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1.xml" ContentType="application/vnd.openxmlformats-officedocument.drawingml.chart+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chartEx3.xml" ContentType="application/vnd.ms-office.chartex+xml"/>
  <Override PartName="/xl/charts/style4.xml" ContentType="application/vnd.ms-office.chartstyle+xml"/>
  <Override PartName="/xl/charts/colors4.xml" ContentType="application/vnd.ms-office.chartcolorstyle+xml"/>
  <Override PartName="/xl/charts/chartEx4.xml" ContentType="application/vnd.ms-office.chartex+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24"/>
  <workbookPr filterPrivacy="1" updateLinks="always" codeName="DieseArbeitsmappe"/>
  <xr:revisionPtr revIDLastSave="0" documentId="13_ncr:1_{6C6F75D8-875B-4F42-8558-67F30FA69705}" xr6:coauthVersionLast="47" xr6:coauthVersionMax="47" xr10:uidLastSave="{00000000-0000-0000-0000-000000000000}"/>
  <bookViews>
    <workbookView xWindow="0" yWindow="500" windowWidth="28800" windowHeight="17500" xr2:uid="{00000000-000D-0000-FFFF-FFFF00000000}"/>
  </bookViews>
  <sheets>
    <sheet name="Infosheet" sheetId="29" r:id="rId1"/>
    <sheet name="Investkalender" sheetId="20" r:id="rId2"/>
    <sheet name="Investments" sheetId="26" r:id="rId3"/>
    <sheet name="Daten" sheetId="27" state="hidden" r:id="rId4"/>
  </sheets>
  <definedNames>
    <definedName name="_xlnm._FilterDatabase" localSheetId="2" hidden="1">Investments!$A$29:$A$39</definedName>
    <definedName name="_xlchart.v1.0" hidden="1">(Investments!$A$17,Investments!$A$5:$A$9)</definedName>
    <definedName name="_xlchart.v1.1" hidden="1">(Investments!$B$17,Investments!$B$5:$B$9)</definedName>
    <definedName name="_xlchart.v1.2" hidden="1">(Investments!$A$10,Investments!$A$13:$A$16)</definedName>
    <definedName name="_xlchart.v1.3" hidden="1">(Investments!$B$10,Investments!$B$13:$B$16)</definedName>
    <definedName name="_xlchart.v1.4" hidden="1">(Investments!$A$17,Investments!$A$5:$A$9)</definedName>
    <definedName name="_xlchart.v1.5" hidden="1">(Investments!$C$17,Investments!$C$5:$C$9)</definedName>
    <definedName name="_xlchart.v1.6" hidden="1">(Investments!$A$10,Investments!$A$13:$A$16)</definedName>
    <definedName name="_xlchart.v1.7" hidden="1">(Investments!$C$10,Investments!$C$13:$C$16)</definedName>
    <definedName name="Aktien">Tabelle4[Wertpapiere]</definedName>
    <definedName name="Wertpapiere">#REF!</definedName>
  </definedNames>
  <calcPr calcId="191029" iterateCount="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4" i="26" l="1"/>
  <c r="K3" i="20"/>
  <c r="C19" i="26" l="1"/>
  <c r="V23" i="26" l="1"/>
  <c r="F23" i="26"/>
  <c r="V25" i="26"/>
  <c r="V24" i="26"/>
  <c r="V22" i="26"/>
  <c r="V21" i="26"/>
  <c r="AC8" i="26" l="1"/>
  <c r="K2" i="27" a="1"/>
  <c r="K2" i="27" l="1"/>
  <c r="U39" i="26" a="1"/>
  <c r="U39" i="26" s="1"/>
  <c r="V5" i="26" l="1"/>
  <c r="V6" i="26"/>
  <c r="V7" i="26"/>
  <c r="V8" i="26"/>
  <c r="V9" i="26"/>
  <c r="V10" i="26"/>
  <c r="V11" i="26"/>
  <c r="F5" i="26"/>
  <c r="D4" i="27" l="1" a="1"/>
  <c r="D4" i="27" s="1"/>
  <c r="D5" i="27" a="1"/>
  <c r="D5" i="27" s="1"/>
  <c r="D6" i="27" a="1"/>
  <c r="D6" i="27" s="1"/>
  <c r="D7" i="27" a="1"/>
  <c r="D7" i="27" s="1"/>
  <c r="D8" i="27" a="1"/>
  <c r="D8" i="27" s="1"/>
  <c r="D9" i="27" a="1"/>
  <c r="D9" i="27" s="1"/>
  <c r="D10" i="27" a="1"/>
  <c r="D10" i="27" s="1"/>
  <c r="D11" i="27" a="1"/>
  <c r="D11" i="27" s="1"/>
  <c r="D12" i="27" a="1"/>
  <c r="D12" i="27" s="1"/>
  <c r="D13" i="27" a="1"/>
  <c r="D13" i="27" s="1"/>
  <c r="D14" i="27" a="1"/>
  <c r="D14" i="27" s="1"/>
  <c r="D15" i="27" a="1"/>
  <c r="D15" i="27" s="1"/>
  <c r="D16" i="27" a="1"/>
  <c r="D16" i="27" s="1"/>
  <c r="D17" i="27" a="1"/>
  <c r="D17" i="27" s="1"/>
  <c r="D18" i="27" a="1"/>
  <c r="D18" i="27" s="1"/>
  <c r="D19" i="27" a="1"/>
  <c r="D19" i="27" s="1"/>
  <c r="D20" i="27" a="1"/>
  <c r="D20" i="27" s="1"/>
  <c r="D21" i="27" a="1"/>
  <c r="D21" i="27" s="1"/>
  <c r="E4" i="27" a="1"/>
  <c r="E4" i="27" s="1"/>
  <c r="E5" i="27" a="1"/>
  <c r="E5" i="27" s="1"/>
  <c r="E6" i="27" a="1"/>
  <c r="E6" i="27" s="1"/>
  <c r="E7" i="27" a="1"/>
  <c r="E7" i="27" s="1"/>
  <c r="E8" i="27" a="1"/>
  <c r="E8" i="27" s="1"/>
  <c r="E9" i="27" a="1"/>
  <c r="E9" i="27" s="1"/>
  <c r="E10" i="27" a="1"/>
  <c r="E10" i="27" s="1"/>
  <c r="E11" i="27" a="1"/>
  <c r="E11" i="27" s="1"/>
  <c r="E12" i="27" a="1"/>
  <c r="E12" i="27" s="1"/>
  <c r="E13" i="27" a="1"/>
  <c r="E13" i="27" s="1"/>
  <c r="E14" i="27" a="1"/>
  <c r="E14" i="27" s="1"/>
  <c r="E15" i="27" a="1"/>
  <c r="E15" i="27" s="1"/>
  <c r="E16" i="27" a="1"/>
  <c r="E16" i="27" s="1"/>
  <c r="E17" i="27" a="1"/>
  <c r="E17" i="27" s="1"/>
  <c r="E18" i="27" a="1"/>
  <c r="E18" i="27" s="1"/>
  <c r="E19" i="27" a="1"/>
  <c r="E19" i="27" s="1"/>
  <c r="E20" i="27" a="1"/>
  <c r="E20" i="27" s="1"/>
  <c r="E21" i="27" a="1"/>
  <c r="E21" i="27" s="1"/>
  <c r="F4" i="27" a="1"/>
  <c r="F4" i="27" s="1"/>
  <c r="F5" i="27" a="1"/>
  <c r="F5" i="27" s="1"/>
  <c r="F6" i="27" a="1"/>
  <c r="F6" i="27" s="1"/>
  <c r="F7" i="27" a="1"/>
  <c r="F7" i="27" s="1"/>
  <c r="F8" i="27" a="1"/>
  <c r="F8" i="27" s="1"/>
  <c r="F9" i="27" a="1"/>
  <c r="F9" i="27" s="1"/>
  <c r="F10" i="27" a="1"/>
  <c r="F10" i="27" s="1"/>
  <c r="F11" i="27" a="1"/>
  <c r="F11" i="27" s="1"/>
  <c r="F12" i="27" a="1"/>
  <c r="F12" i="27" s="1"/>
  <c r="F13" i="27" a="1"/>
  <c r="F13" i="27" s="1"/>
  <c r="F14" i="27" a="1"/>
  <c r="F14" i="27" s="1"/>
  <c r="F15" i="27" a="1"/>
  <c r="F15" i="27" s="1"/>
  <c r="F16" i="27" a="1"/>
  <c r="F16" i="27" s="1"/>
  <c r="F17" i="27" a="1"/>
  <c r="F17" i="27" s="1"/>
  <c r="F18" i="27" a="1"/>
  <c r="F18" i="27" s="1"/>
  <c r="F19" i="27" a="1"/>
  <c r="F19" i="27" s="1"/>
  <c r="F20" i="27" a="1"/>
  <c r="F20" i="27" s="1"/>
  <c r="F21" i="27" a="1"/>
  <c r="F21" i="27" s="1"/>
  <c r="G4" i="27" a="1"/>
  <c r="G4" i="27" s="1"/>
  <c r="G5" i="27" a="1"/>
  <c r="G5" i="27" s="1"/>
  <c r="G6" i="27" a="1"/>
  <c r="G6" i="27" s="1"/>
  <c r="G7" i="27" a="1"/>
  <c r="G7" i="27" s="1"/>
  <c r="G8" i="27" a="1"/>
  <c r="G8" i="27" s="1"/>
  <c r="G9" i="27" a="1"/>
  <c r="G9" i="27" s="1"/>
  <c r="G10" i="27" a="1"/>
  <c r="G10" i="27" s="1"/>
  <c r="G11" i="27" a="1"/>
  <c r="G11" i="27" s="1"/>
  <c r="G12" i="27" a="1"/>
  <c r="G12" i="27" s="1"/>
  <c r="G13" i="27" a="1"/>
  <c r="G13" i="27" s="1"/>
  <c r="G14" i="27" a="1"/>
  <c r="G14" i="27" s="1"/>
  <c r="G15" i="27" a="1"/>
  <c r="G15" i="27" s="1"/>
  <c r="G16" i="27" a="1"/>
  <c r="G16" i="27" s="1"/>
  <c r="G17" i="27" a="1"/>
  <c r="G17" i="27" s="1"/>
  <c r="G18" i="27" a="1"/>
  <c r="G18" i="27" s="1"/>
  <c r="G19" i="27" a="1"/>
  <c r="G19" i="27" s="1"/>
  <c r="G20" i="27" a="1"/>
  <c r="G20" i="27" s="1"/>
  <c r="G21" i="27" a="1"/>
  <c r="G21" i="27" s="1"/>
  <c r="H4" i="27" a="1"/>
  <c r="H4" i="27" s="1"/>
  <c r="H5" i="27" a="1"/>
  <c r="H5" i="27" s="1"/>
  <c r="H6" i="27" a="1"/>
  <c r="H6" i="27" s="1"/>
  <c r="H7" i="27" a="1"/>
  <c r="H7" i="27" s="1"/>
  <c r="H8" i="27" a="1"/>
  <c r="H8" i="27" s="1"/>
  <c r="H9" i="27" a="1"/>
  <c r="H9" i="27" s="1"/>
  <c r="H10" i="27" a="1"/>
  <c r="H10" i="27" s="1"/>
  <c r="H11" i="27" a="1"/>
  <c r="H11" i="27" s="1"/>
  <c r="H12" i="27" a="1"/>
  <c r="H12" i="27" s="1"/>
  <c r="H13" i="27" a="1"/>
  <c r="H13" i="27" s="1"/>
  <c r="H14" i="27" a="1"/>
  <c r="H14" i="27" s="1"/>
  <c r="H15" i="27" a="1"/>
  <c r="H15" i="27" s="1"/>
  <c r="H16" i="27" a="1"/>
  <c r="H16" i="27" s="1"/>
  <c r="H17" i="27" a="1"/>
  <c r="H17" i="27" s="1"/>
  <c r="H18" i="27" a="1"/>
  <c r="H18" i="27" s="1"/>
  <c r="H19" i="27" a="1"/>
  <c r="H19" i="27" s="1"/>
  <c r="H20" i="27" a="1"/>
  <c r="H20" i="27" s="1"/>
  <c r="H21" i="27" a="1"/>
  <c r="H21" i="27" s="1"/>
  <c r="AC15" i="26"/>
  <c r="E4" i="26"/>
  <c r="R4" i="26" s="1"/>
  <c r="AC26" i="26"/>
  <c r="AB21" i="26" l="1"/>
  <c r="AB20" i="26"/>
  <c r="AB25" i="26"/>
  <c r="AB22" i="26"/>
  <c r="AB24" i="26"/>
  <c r="AB23" i="26"/>
  <c r="AB11" i="26"/>
  <c r="AB13" i="26" l="1"/>
  <c r="AB12" i="26"/>
  <c r="AB14" i="26"/>
  <c r="N9" i="27" a="1"/>
  <c r="N9" i="27" s="1"/>
  <c r="M86" i="26" s="1" a="1"/>
  <c r="M86" i="26" s="1"/>
  <c r="N11" i="27" a="1"/>
  <c r="N11" i="27" s="1"/>
  <c r="F34" i="26"/>
  <c r="R4" i="27" s="1"/>
  <c r="K34" i="26"/>
  <c r="W5" i="27" s="1"/>
  <c r="D34" i="26"/>
  <c r="P4" i="27" s="1"/>
  <c r="I34" i="26"/>
  <c r="U5" i="27" s="1"/>
  <c r="P3" i="27"/>
  <c r="Q3" i="27"/>
  <c r="R3" i="27"/>
  <c r="S3" i="27"/>
  <c r="T3" i="27"/>
  <c r="U3" i="27"/>
  <c r="V3" i="27"/>
  <c r="W3" i="27"/>
  <c r="X3" i="27"/>
  <c r="Y3" i="27"/>
  <c r="Z3" i="27"/>
  <c r="O3" i="27"/>
  <c r="I36" i="26" l="1"/>
  <c r="R5" i="27"/>
  <c r="U4" i="27"/>
  <c r="W4" i="27"/>
  <c r="P5" i="27"/>
  <c r="R29" i="26"/>
  <c r="I26" i="26" l="1"/>
  <c r="H23" i="26" s="1"/>
  <c r="C34" i="26" l="1"/>
  <c r="O4" i="27" l="1"/>
  <c r="O5" i="27"/>
  <c r="H34" i="26" l="1"/>
  <c r="T4" i="27" l="1"/>
  <c r="T5" i="27"/>
  <c r="A33" i="26"/>
  <c r="A32" i="26"/>
  <c r="A31" i="26"/>
  <c r="A30" i="26"/>
  <c r="T39" i="26" l="1" a="1"/>
  <c r="T39" i="26" s="1"/>
  <c r="R5" i="26"/>
  <c r="R6" i="26"/>
  <c r="K7" i="26"/>
  <c r="R13" i="26"/>
  <c r="F7" i="26"/>
  <c r="K8" i="26"/>
  <c r="F12" i="26"/>
  <c r="K4" i="26"/>
  <c r="F10" i="26"/>
  <c r="F13" i="26"/>
  <c r="F14" i="26"/>
  <c r="F21" i="26"/>
  <c r="W21" i="26" s="1"/>
  <c r="U21" i="26" s="1"/>
  <c r="E20" i="26" l="1"/>
  <c r="K20" i="26" l="1"/>
  <c r="R20" i="26"/>
  <c r="N34" i="26"/>
  <c r="M34" i="26"/>
  <c r="L34" i="26"/>
  <c r="J34" i="26"/>
  <c r="G34" i="26"/>
  <c r="E34" i="26"/>
  <c r="AB4" i="26" l="1"/>
  <c r="AB7" i="26"/>
  <c r="AB5" i="26"/>
  <c r="AB6" i="26"/>
  <c r="E36" i="26"/>
  <c r="E37" i="26" s="1"/>
  <c r="Q4" i="27"/>
  <c r="Q5" i="27"/>
  <c r="V4" i="27"/>
  <c r="V5" i="27"/>
  <c r="Z4" i="27"/>
  <c r="Z5" i="27"/>
  <c r="G36" i="26"/>
  <c r="S5" i="27"/>
  <c r="S4" i="27"/>
  <c r="X4" i="27"/>
  <c r="X5" i="27"/>
  <c r="Y4" i="27"/>
  <c r="Y5" i="27"/>
  <c r="D36" i="26"/>
  <c r="H36" i="26"/>
  <c r="F9" i="26"/>
  <c r="Z14" i="26"/>
  <c r="Z13" i="26"/>
  <c r="Z12" i="26"/>
  <c r="Z11" i="26"/>
  <c r="Z7" i="26"/>
  <c r="Z6" i="26"/>
  <c r="Z5" i="26"/>
  <c r="Z4" i="26"/>
  <c r="F25" i="26"/>
  <c r="W25" i="26" s="1"/>
  <c r="U25" i="26" s="1"/>
  <c r="F24" i="26"/>
  <c r="W24" i="26" s="1"/>
  <c r="U24" i="26" s="1"/>
  <c r="W23" i="26"/>
  <c r="U23" i="26" s="1"/>
  <c r="F22" i="26"/>
  <c r="W22" i="26" s="1"/>
  <c r="U22" i="26" s="1"/>
  <c r="F11" i="26"/>
  <c r="F6" i="26"/>
  <c r="H38" i="26" l="1"/>
  <c r="E38" i="26"/>
  <c r="F8" i="26"/>
  <c r="I15" i="26"/>
  <c r="H5" i="26" s="1"/>
  <c r="W5" i="26"/>
  <c r="M5" i="26"/>
  <c r="C8" i="27" a="1"/>
  <c r="C8" i="27" s="1"/>
  <c r="C19" i="27" a="1"/>
  <c r="C19" i="27" s="1"/>
  <c r="C17" i="27" a="1"/>
  <c r="C17" i="27" s="1"/>
  <c r="C20" i="27" s="1" a="1"/>
  <c r="C20" i="27" s="1"/>
  <c r="C18" i="27" a="1"/>
  <c r="C18" i="27" s="1"/>
  <c r="C7" i="27" a="1"/>
  <c r="C7" i="27" s="1"/>
  <c r="C16" i="27" a="1"/>
  <c r="C16" i="27" s="1"/>
  <c r="C14" i="27" a="1"/>
  <c r="C14" i="27" s="1"/>
  <c r="C10" i="27" a="1"/>
  <c r="C10" i="27" s="1"/>
  <c r="C11" i="27" a="1"/>
  <c r="C11" i="27" s="1"/>
  <c r="C15" i="27" a="1"/>
  <c r="C15" i="27" s="1"/>
  <c r="C12" i="27" a="1"/>
  <c r="C12" i="27" s="1"/>
  <c r="C9" i="27" a="1"/>
  <c r="C9" i="27" s="1"/>
  <c r="C13" i="27" a="1"/>
  <c r="C13" i="27" s="1"/>
  <c r="C6" i="27" a="1"/>
  <c r="C6" i="27" s="1"/>
  <c r="C5" i="27" a="1"/>
  <c r="C5" i="27" s="1"/>
  <c r="C4" i="27" a="1"/>
  <c r="C4" i="27" s="1"/>
  <c r="U5" i="26" l="1"/>
  <c r="H11" i="26"/>
  <c r="H12" i="26"/>
  <c r="H6" i="26"/>
  <c r="C21" i="27" a="1"/>
  <c r="C21" i="27" s="1"/>
  <c r="V12" i="26" l="1"/>
  <c r="V13" i="26"/>
  <c r="V14" i="26"/>
  <c r="W11" i="26"/>
  <c r="U11" i="26" s="1"/>
  <c r="V15" i="26" l="1"/>
  <c r="C16" i="26"/>
  <c r="C15" i="26"/>
  <c r="V4" i="26" l="1"/>
  <c r="W10" i="26"/>
  <c r="U10" i="26" s="1"/>
  <c r="W12" i="26"/>
  <c r="U12" i="26" s="1"/>
  <c r="W6" i="26"/>
  <c r="W7" i="26"/>
  <c r="W9" i="26"/>
  <c r="U9" i="26" s="1"/>
  <c r="W13" i="26"/>
  <c r="U13" i="26" s="1"/>
  <c r="W14" i="26"/>
  <c r="U14" i="26" s="1"/>
  <c r="M13" i="26"/>
  <c r="U6" i="26" l="1"/>
  <c r="U7" i="26"/>
  <c r="W8" i="26"/>
  <c r="U8" i="26" s="1"/>
  <c r="M11" i="26"/>
  <c r="M12" i="26"/>
  <c r="M10" i="26"/>
  <c r="W15" i="26" l="1"/>
  <c r="C13" i="26" s="1"/>
  <c r="W4" i="26"/>
  <c r="B30" i="26" l="1"/>
  <c r="U15" i="26"/>
  <c r="W3" i="26"/>
  <c r="K22" i="26"/>
  <c r="R22" i="26" s="1"/>
  <c r="K23" i="26"/>
  <c r="R23" i="26" s="1"/>
  <c r="K24" i="26"/>
  <c r="R24" i="26" s="1"/>
  <c r="K25" i="26"/>
  <c r="R25" i="26" s="1"/>
  <c r="K21" i="26"/>
  <c r="R21" i="26" s="1"/>
  <c r="B33" i="26"/>
  <c r="P33" i="26" s="1" a="1"/>
  <c r="P33" i="26" s="1"/>
  <c r="K5" i="26"/>
  <c r="M6" i="26"/>
  <c r="M7" i="26"/>
  <c r="M8" i="26"/>
  <c r="M9" i="26"/>
  <c r="M14" i="26"/>
  <c r="O14" i="26" s="1"/>
  <c r="P14" i="26" s="1"/>
  <c r="K6" i="26"/>
  <c r="K9" i="26"/>
  <c r="K10" i="26"/>
  <c r="K11" i="26"/>
  <c r="K12" i="26"/>
  <c r="K13" i="26"/>
  <c r="K14" i="26"/>
  <c r="R7" i="26"/>
  <c r="R8" i="26"/>
  <c r="R9" i="26"/>
  <c r="R10" i="26"/>
  <c r="R11" i="26"/>
  <c r="R12" i="26"/>
  <c r="R14" i="26"/>
  <c r="P30" i="26" l="1" a="1"/>
  <c r="P30" i="26" s="1"/>
  <c r="O12" i="26"/>
  <c r="P12" i="26" s="1"/>
  <c r="O13" i="26"/>
  <c r="P13" i="26" s="1"/>
  <c r="S39" i="26" l="1"/>
  <c r="S31" i="26"/>
  <c r="S34" i="26"/>
  <c r="S30" i="26"/>
  <c r="S32" i="26"/>
  <c r="S33" i="26"/>
  <c r="O33" i="26" l="1"/>
  <c r="H7" i="26" l="1"/>
  <c r="H13" i="26"/>
  <c r="H14" i="26"/>
  <c r="H9" i="26"/>
  <c r="H10" i="26"/>
  <c r="H8" i="26"/>
  <c r="H15" i="26" l="1"/>
  <c r="B32" i="26" l="1"/>
  <c r="P32" i="26" s="1" a="1"/>
  <c r="P32" i="26" s="1"/>
  <c r="O30" i="26" l="1"/>
  <c r="O32" i="26"/>
  <c r="O4" i="26" l="1"/>
  <c r="M36" i="26" l="1"/>
  <c r="M37" i="26" s="1"/>
  <c r="K36" i="26"/>
  <c r="K37" i="26" s="1"/>
  <c r="L36" i="26"/>
  <c r="L37" i="26" s="1"/>
  <c r="J36" i="26"/>
  <c r="J37" i="26" s="1"/>
  <c r="G37" i="26"/>
  <c r="D37" i="26"/>
  <c r="E39" i="26"/>
  <c r="H39" i="26" l="1"/>
  <c r="F36" i="26"/>
  <c r="L38" i="26"/>
  <c r="L39" i="26" s="1"/>
  <c r="N36" i="26"/>
  <c r="I37" i="26"/>
  <c r="M38" i="26"/>
  <c r="M39" i="26" s="1"/>
  <c r="K38" i="26"/>
  <c r="K39" i="26" s="1"/>
  <c r="H37" i="26"/>
  <c r="G38" i="26" l="1"/>
  <c r="G39" i="26" s="1"/>
  <c r="F38" i="26"/>
  <c r="F39" i="26" s="1"/>
  <c r="F37" i="26"/>
  <c r="J38" i="26"/>
  <c r="J39" i="26" s="1"/>
  <c r="I38" i="26"/>
  <c r="N37" i="26"/>
  <c r="N38" i="26"/>
  <c r="N39" i="26" s="1"/>
  <c r="I39" i="26" l="1"/>
  <c r="W26" i="26" l="1"/>
  <c r="W20" i="26"/>
  <c r="H24" i="26"/>
  <c r="H21" i="26"/>
  <c r="H22" i="26"/>
  <c r="H25" i="26"/>
  <c r="U26" i="26" l="1"/>
  <c r="W19" i="26"/>
  <c r="H26" i="26"/>
  <c r="C36" i="26" l="1"/>
  <c r="D38" i="26" s="1"/>
  <c r="D39" i="26" l="1"/>
  <c r="C37" i="26"/>
  <c r="C38" i="26"/>
  <c r="U36" i="26" l="1" a="1"/>
  <c r="U36" i="26" s="1"/>
  <c r="S36" i="26" s="1"/>
  <c r="U35" i="26" a="1"/>
  <c r="U35" i="26" s="1"/>
  <c r="S35" i="26" s="1"/>
  <c r="C39" i="26"/>
  <c r="T36" i="26" s="1" a="1"/>
  <c r="T36" i="26" s="1"/>
  <c r="T35" i="26" l="1" a="1"/>
  <c r="T35" i="26" s="1"/>
  <c r="O9" i="26"/>
  <c r="P9" i="26" s="1"/>
  <c r="O5" i="26"/>
  <c r="P5" i="26" s="1"/>
  <c r="O6" i="26"/>
  <c r="P6" i="26" s="1"/>
  <c r="O7" i="26"/>
  <c r="P7" i="26" s="1"/>
  <c r="O8" i="26"/>
  <c r="P8" i="26" s="1"/>
  <c r="O10" i="26"/>
  <c r="P10" i="26" s="1"/>
  <c r="O11" i="26"/>
  <c r="P11" i="26" s="1"/>
  <c r="P15" i="26" l="1"/>
  <c r="O15" i="26"/>
  <c r="N10" i="26" s="1"/>
  <c r="P4" i="26" l="1"/>
  <c r="N8" i="26"/>
  <c r="N11" i="26"/>
  <c r="N7" i="26"/>
  <c r="N5" i="26"/>
  <c r="N12" i="26"/>
  <c r="N13" i="26"/>
  <c r="N9" i="26"/>
  <c r="N6" i="26"/>
  <c r="N14" i="26"/>
  <c r="V26" i="26" l="1"/>
  <c r="M25" i="26"/>
  <c r="O25" i="26"/>
  <c r="P25" i="26" s="1"/>
  <c r="M23" i="26"/>
  <c r="O23" i="26"/>
  <c r="P23" i="26" s="1"/>
  <c r="M22" i="26"/>
  <c r="O22" i="26" s="1"/>
  <c r="P22" i="26" s="1"/>
  <c r="M21" i="26"/>
  <c r="O21" i="26" s="1"/>
  <c r="P21" i="26" s="1"/>
  <c r="M24" i="26"/>
  <c r="O24" i="26" s="1"/>
  <c r="P24" i="26" s="1"/>
  <c r="B31" i="26" l="1"/>
  <c r="I20" i="26"/>
  <c r="V20" i="26" s="1"/>
  <c r="P26" i="26"/>
  <c r="C9" i="26"/>
  <c r="C10" i="26" s="1"/>
  <c r="O26" i="26"/>
  <c r="N23" i="26" s="1"/>
  <c r="B34" i="26"/>
  <c r="U32" i="26" s="1"/>
  <c r="P31" i="26" a="1"/>
  <c r="P31" i="26" s="1"/>
  <c r="C14" i="26"/>
  <c r="B19" i="26" l="1"/>
  <c r="P20" i="26"/>
  <c r="O20" i="26"/>
  <c r="N22" i="26"/>
  <c r="N21" i="26"/>
  <c r="N24" i="26"/>
  <c r="N25" i="26"/>
  <c r="U37" i="26" a="1"/>
  <c r="U37" i="26" s="1"/>
  <c r="S37" i="26" s="1"/>
  <c r="U38" i="26" a="1"/>
  <c r="U38" i="26" s="1"/>
  <c r="S38" i="26" s="1"/>
  <c r="P34" i="26"/>
  <c r="C21" i="26" s="1"/>
  <c r="O31" i="26"/>
  <c r="U31" i="26"/>
  <c r="AB26" i="26"/>
  <c r="C17" i="26"/>
  <c r="C4" i="26" s="1"/>
  <c r="B6" i="26" s="1"/>
  <c r="B21" i="26" l="1"/>
  <c r="U20" i="26"/>
  <c r="B16" i="26"/>
  <c r="U30" i="26"/>
  <c r="H4" i="26"/>
  <c r="B5" i="26"/>
  <c r="B15" i="26"/>
  <c r="B8" i="26"/>
  <c r="U4" i="26"/>
  <c r="N4" i="26"/>
  <c r="B13" i="26"/>
  <c r="N20" i="26"/>
  <c r="AB8" i="26"/>
  <c r="Q11" i="27" s="1"/>
  <c r="AB15" i="26"/>
  <c r="Q12" i="27" s="1"/>
  <c r="N15" i="26"/>
  <c r="Q9" i="27" s="1"/>
  <c r="N26" i="26"/>
  <c r="Q10" i="27" s="1"/>
  <c r="T37" i="26" a="1"/>
  <c r="T37" i="26" s="1"/>
  <c r="T38" i="26" a="1"/>
  <c r="T38" i="26" s="1"/>
  <c r="A36" i="26"/>
  <c r="U33" i="26"/>
  <c r="P29" i="26"/>
  <c r="A38" i="26"/>
  <c r="O34" i="26"/>
  <c r="T33" i="26" s="1"/>
  <c r="B14" i="26" l="1"/>
  <c r="B7" i="26"/>
  <c r="B9" i="26"/>
  <c r="H20" i="26"/>
  <c r="A21" i="26"/>
  <c r="B10" i="26"/>
  <c r="R33" i="26"/>
  <c r="U34" i="26"/>
  <c r="T34" i="26" s="1"/>
  <c r="B17" i="26"/>
  <c r="T30" i="26"/>
  <c r="T32" i="26"/>
  <c r="B4" i="26" l="1"/>
  <c r="T31" i="26"/>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0">
    <bk>
      <extLst>
        <ext uri="{3e2802c4-a4d2-4d8b-9148-e3be6c30e623}">
          <xlrd:rvb i="0"/>
        </ext>
      </extLst>
    </bk>
    <bk>
      <extLst>
        <ext uri="{3e2802c4-a4d2-4d8b-9148-e3be6c30e623}">
          <xlrd:rvb i="3"/>
        </ext>
      </extLst>
    </bk>
    <bk>
      <extLst>
        <ext uri="{3e2802c4-a4d2-4d8b-9148-e3be6c30e623}">
          <xlrd:rvb i="6"/>
        </ext>
      </extLst>
    </bk>
    <bk>
      <extLst>
        <ext uri="{3e2802c4-a4d2-4d8b-9148-e3be6c30e623}">
          <xlrd:rvb i="9"/>
        </ext>
      </extLst>
    </bk>
    <bk>
      <extLst>
        <ext uri="{3e2802c4-a4d2-4d8b-9148-e3be6c30e623}">
          <xlrd:rvb i="12"/>
        </ext>
      </extLst>
    </bk>
    <bk>
      <extLst>
        <ext uri="{3e2802c4-a4d2-4d8b-9148-e3be6c30e623}">
          <xlrd:rvb i="15"/>
        </ext>
      </extLst>
    </bk>
    <bk>
      <extLst>
        <ext uri="{3e2802c4-a4d2-4d8b-9148-e3be6c30e623}">
          <xlrd:rvb i="18"/>
        </ext>
      </extLst>
    </bk>
    <bk>
      <extLst>
        <ext uri="{3e2802c4-a4d2-4d8b-9148-e3be6c30e623}">
          <xlrd:rvb i="19"/>
        </ext>
      </extLst>
    </bk>
    <bk>
      <extLst>
        <ext uri="{3e2802c4-a4d2-4d8b-9148-e3be6c30e623}">
          <xlrd:rvb i="26"/>
        </ext>
      </extLst>
    </bk>
    <bk>
      <extLst>
        <ext uri="{3e2802c4-a4d2-4d8b-9148-e3be6c30e623}">
          <xlrd:rvb i="28"/>
        </ext>
      </extLst>
    </bk>
    <bk>
      <extLst>
        <ext uri="{3e2802c4-a4d2-4d8b-9148-e3be6c30e623}">
          <xlrd:rvb i="31"/>
        </ext>
      </extLst>
    </bk>
    <bk>
      <extLst>
        <ext uri="{3e2802c4-a4d2-4d8b-9148-e3be6c30e623}">
          <xlrd:rvb i="34"/>
        </ext>
      </extLst>
    </bk>
    <bk>
      <extLst>
        <ext uri="{3e2802c4-a4d2-4d8b-9148-e3be6c30e623}">
          <xlrd:rvb i="37"/>
        </ext>
      </extLst>
    </bk>
    <bk>
      <extLst>
        <ext uri="{3e2802c4-a4d2-4d8b-9148-e3be6c30e623}">
          <xlrd:rvb i="40"/>
        </ext>
      </extLst>
    </bk>
    <bk>
      <extLst>
        <ext uri="{3e2802c4-a4d2-4d8b-9148-e3be6c30e623}">
          <xlrd:rvb i="43"/>
        </ext>
      </extLst>
    </bk>
    <bk>
      <extLst>
        <ext uri="{3e2802c4-a4d2-4d8b-9148-e3be6c30e623}">
          <xlrd:rvb i="46"/>
        </ext>
      </extLst>
    </bk>
    <bk>
      <extLst>
        <ext uri="{3e2802c4-a4d2-4d8b-9148-e3be6c30e623}">
          <xlrd:rvb i="48"/>
        </ext>
      </extLst>
    </bk>
    <bk>
      <extLst>
        <ext uri="{3e2802c4-a4d2-4d8b-9148-e3be6c30e623}">
          <xlrd:rvb i="50"/>
        </ext>
      </extLst>
    </bk>
    <bk>
      <extLst>
        <ext uri="{3e2802c4-a4d2-4d8b-9148-e3be6c30e623}">
          <xlrd:rvb i="53"/>
        </ext>
      </extLst>
    </bk>
    <bk>
      <extLst>
        <ext uri="{3e2802c4-a4d2-4d8b-9148-e3be6c30e623}">
          <xlrd:rvb i="56"/>
        </ext>
      </extLst>
    </bk>
  </futureMetadata>
  <cellMetadata count="1">
    <bk>
      <rc t="1" v="0"/>
    </bk>
  </cellMetadata>
  <valueMetadata count="20">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valueMetadata>
</metadata>
</file>

<file path=xl/sharedStrings.xml><?xml version="1.0" encoding="utf-8"?>
<sst xmlns="http://schemas.openxmlformats.org/spreadsheetml/2006/main" count="235" uniqueCount="121">
  <si>
    <t>Investition</t>
  </si>
  <si>
    <t>Summe</t>
  </si>
  <si>
    <t>%</t>
  </si>
  <si>
    <t>€</t>
  </si>
  <si>
    <t>Dezember</t>
  </si>
  <si>
    <t>November</t>
  </si>
  <si>
    <t>Oktober</t>
  </si>
  <si>
    <t>September</t>
  </si>
  <si>
    <t>August</t>
  </si>
  <si>
    <t>Juli</t>
  </si>
  <si>
    <t>Juni</t>
  </si>
  <si>
    <t>Mai</t>
  </si>
  <si>
    <t>April</t>
  </si>
  <si>
    <t>März</t>
  </si>
  <si>
    <t>Februar</t>
  </si>
  <si>
    <t>Rendite in %</t>
  </si>
  <si>
    <t>Rohstoffe</t>
  </si>
  <si>
    <t>Verrechnungskonto</t>
  </si>
  <si>
    <t>Rendite in % pro Monat</t>
  </si>
  <si>
    <t xml:space="preserve">     Jänner
     Februar
     März
     April
     Mai
     Juni
     Juli
     August
     September
     Oktober
     November
     Dezember</t>
  </si>
  <si>
    <t>Gramm</t>
  </si>
  <si>
    <t>Anteile</t>
  </si>
  <si>
    <t>Zeitraum</t>
  </si>
  <si>
    <t>Bestes Investment</t>
  </si>
  <si>
    <t>Schlechtestes Investment</t>
  </si>
  <si>
    <t>Alternative Anlagen</t>
  </si>
  <si>
    <t>Anzahl</t>
  </si>
  <si>
    <t>Kurs</t>
  </si>
  <si>
    <t>Bester Monat</t>
  </si>
  <si>
    <t>Schlechtester Monat</t>
  </si>
  <si>
    <t>Jänner</t>
  </si>
  <si>
    <t>Gewinn</t>
  </si>
  <si>
    <t>Verlust</t>
  </si>
  <si>
    <t>Wertpapiere</t>
  </si>
  <si>
    <t>Währung</t>
  </si>
  <si>
    <t>Änderung</t>
  </si>
  <si>
    <t>Startdatum</t>
  </si>
  <si>
    <t>Enddatum</t>
  </si>
  <si>
    <t>Preis</t>
  </si>
  <si>
    <t>Letzte Handelszeit</t>
  </si>
  <si>
    <t>Industrie</t>
  </si>
  <si>
    <t>Instrumententyp</t>
  </si>
  <si>
    <t>Chart</t>
  </si>
  <si>
    <t>Liquide Mittel</t>
  </si>
  <si>
    <t>Aktie</t>
  </si>
  <si>
    <t>Rohstoff</t>
  </si>
  <si>
    <t>Anlage</t>
  </si>
  <si>
    <t xml:space="preserve"> </t>
  </si>
  <si>
    <t>Krypto</t>
  </si>
  <si>
    <t>Sparkonto</t>
  </si>
  <si>
    <t>Girokonto</t>
  </si>
  <si>
    <t>Businesskonto</t>
  </si>
  <si>
    <t>Krypto Kauf</t>
  </si>
  <si>
    <t>Krypto Bestand</t>
  </si>
  <si>
    <t>Krypto Verkauf</t>
  </si>
  <si>
    <t>Aktien &amp; ETF</t>
  </si>
  <si>
    <t>Vermögen</t>
  </si>
  <si>
    <t>Bargeld</t>
  </si>
  <si>
    <t>Finanzplan/Investitionen</t>
  </si>
  <si>
    <t>Portfolio</t>
  </si>
  <si>
    <t>Datum 01.01.2024</t>
  </si>
  <si>
    <t>Investkalender</t>
  </si>
  <si>
    <t>Portfoliowert</t>
  </si>
  <si>
    <t>Kauf Krypto</t>
  </si>
  <si>
    <t>Verkauf Krypto</t>
  </si>
  <si>
    <t>Kauf Rohstoffe</t>
  </si>
  <si>
    <t>Verkauf Rohstoffe</t>
  </si>
  <si>
    <t>Kauf Alternative Anlagen</t>
  </si>
  <si>
    <t>Verkauf Alternative Anlagen</t>
  </si>
  <si>
    <t>Dividende</t>
  </si>
  <si>
    <t>Zinsen</t>
  </si>
  <si>
    <t>Templates</t>
  </si>
  <si>
    <t>Meine Finanzen</t>
  </si>
  <si>
    <t xml:space="preserve">Datum
Krypto
Kurs: 
Anteile: 
Gebühren: 
Kauf: </t>
  </si>
  <si>
    <t xml:space="preserve">Datum
Krypto
Kurs: 
Anteile: 
Gebühren: 
Verkauf: </t>
  </si>
  <si>
    <t xml:space="preserve">Datum
Alternative Anlagen
Anzahl: 
Preis: 
Gebühren: 
Kauf: </t>
  </si>
  <si>
    <t xml:space="preserve">Datum
Alternative Anlagen
Anzahl: 
Preis: 
Gebühren: 
Verkauf: </t>
  </si>
  <si>
    <t xml:space="preserve">Datum
Zinsen Plattform
Zinssatz: 
Zinsen: </t>
  </si>
  <si>
    <t>Auswahl</t>
  </si>
  <si>
    <t>Template</t>
  </si>
  <si>
    <t xml:space="preserve">Datum
Dividende Aktie
Ticker: 
Div/Aktie: 
Anteile: 
Dividende: </t>
  </si>
  <si>
    <t>Beschreibung</t>
  </si>
  <si>
    <t>ETF Vergleich</t>
  </si>
  <si>
    <t>Grafiken</t>
  </si>
  <si>
    <t>Thema</t>
  </si>
  <si>
    <t>Humankapital</t>
  </si>
  <si>
    <t>Zeitaufwand</t>
  </si>
  <si>
    <t>Bildung</t>
  </si>
  <si>
    <t>Zeit</t>
  </si>
  <si>
    <t>Jahresrendite Vergleich</t>
  </si>
  <si>
    <t>Assets</t>
  </si>
  <si>
    <t>Aktien &amp; ETF Kauf</t>
  </si>
  <si>
    <t>Aktien &amp; ETF Bestand</t>
  </si>
  <si>
    <t>Aktien &amp; ETF Verkauf</t>
  </si>
  <si>
    <t xml:space="preserve">Datum
Aktien &amp; ETF
Ticker: 
Kurs: 
Anteile: 
Gebühren: 
Kauf: </t>
  </si>
  <si>
    <t>Kauf Aktien &amp; ETF</t>
  </si>
  <si>
    <t>Verkauf Aktien &amp; ETF</t>
  </si>
  <si>
    <t xml:space="preserve">Datum
Aktien &amp; ETF
Ticker: 
Kurs: 
Anteile: 
Gebühren: 
Verkauf: </t>
  </si>
  <si>
    <t>Diversifikation</t>
  </si>
  <si>
    <t>Jahr 2025</t>
  </si>
  <si>
    <t xml:space="preserve">Datum
Humankapital
Thema: 
Rabatt: 
Kauf: </t>
  </si>
  <si>
    <t xml:space="preserve">Datum
Rohstoff
Anlageform: 
Kurs (oz.): 
Anteile: 
Gebühren: 
Kauf: </t>
  </si>
  <si>
    <t xml:space="preserve">Datum
Rohstoff
Anlageform: 
Kurs (oz.): 
Anteile: 
Gebühren: 
Verkauf: </t>
  </si>
  <si>
    <t>Rendite</t>
  </si>
  <si>
    <t xml:space="preserve">               2025. Alle Rechte vorbehalten.</t>
  </si>
  <si>
    <t>🔒</t>
  </si>
  <si>
    <t>Wähle hier ein Template aus und sieh wie du es anpassen kannst.                                       🔒 Premium: Wenn du ein Datum einträgst, wird die Farbformel je nach Monat automatisch angepasst. Diese Funktion kannst du in Zelle H2 Ein &amp; Aus schalten.</t>
  </si>
  <si>
    <t>Legende Aus</t>
  </si>
  <si>
    <r>
      <t>03.01.2025</t>
    </r>
    <r>
      <rPr>
        <b/>
        <sz val="12"/>
        <color theme="1"/>
        <rFont val="Arial"/>
        <family val="2"/>
      </rPr>
      <t xml:space="preserve">
Apple
</t>
    </r>
    <r>
      <rPr>
        <sz val="12"/>
        <color theme="1"/>
        <rFont val="Arial"/>
        <family val="2"/>
      </rPr>
      <t xml:space="preserve">Ticker: AAPL
Kurs: 236,45€
Anteile: 4
Gebühren: 1,00€
</t>
    </r>
    <r>
      <rPr>
        <b/>
        <sz val="12"/>
        <color theme="1"/>
        <rFont val="Arial"/>
        <family val="2"/>
      </rPr>
      <t>Kauf: 946,80€</t>
    </r>
  </si>
  <si>
    <r>
      <t>03.02.2024</t>
    </r>
    <r>
      <rPr>
        <b/>
        <sz val="12"/>
        <color theme="1"/>
        <rFont val="Arial"/>
        <family val="2"/>
      </rPr>
      <t xml:space="preserve">
Apple</t>
    </r>
    <r>
      <rPr>
        <sz val="12"/>
        <color theme="1"/>
        <rFont val="Arial"/>
        <family val="2"/>
      </rPr>
      <t xml:space="preserve">
Ticker: AAPL
Kurs: 220,35€
Anteile: 4
Gebühren: 1,00€
</t>
    </r>
    <r>
      <rPr>
        <b/>
        <sz val="12"/>
        <color theme="1"/>
        <rFont val="Arial"/>
        <family val="2"/>
      </rPr>
      <t>Verkauf: 882,40€</t>
    </r>
  </si>
  <si>
    <r>
      <t>01.03.2024</t>
    </r>
    <r>
      <rPr>
        <b/>
        <sz val="12"/>
        <rFont val="Arial"/>
        <family val="2"/>
      </rPr>
      <t xml:space="preserve">
Bitcoin</t>
    </r>
    <r>
      <rPr>
        <sz val="12"/>
        <rFont val="Arial"/>
        <family val="2"/>
      </rPr>
      <t xml:space="preserve">
Kurs: 83.106,83€
Anteile: 0,01
Gebühren: 5,00€
</t>
    </r>
    <r>
      <rPr>
        <b/>
        <sz val="12"/>
        <rFont val="Arial"/>
        <family val="2"/>
      </rPr>
      <t>Kauf: 836,06€</t>
    </r>
  </si>
  <si>
    <r>
      <t>01.04.2024</t>
    </r>
    <r>
      <rPr>
        <b/>
        <sz val="12"/>
        <rFont val="Arial"/>
        <family val="2"/>
      </rPr>
      <t xml:space="preserve">
Bitcoin</t>
    </r>
    <r>
      <rPr>
        <sz val="12"/>
        <rFont val="Arial"/>
        <family val="2"/>
      </rPr>
      <t xml:space="preserve">
Kurs: 76.847,02€
Anteile: 0,01
Gebühren: 5,00€
</t>
    </r>
    <r>
      <rPr>
        <b/>
        <sz val="12"/>
        <rFont val="Arial"/>
        <family val="2"/>
      </rPr>
      <t>Verkauf: 773,47€</t>
    </r>
  </si>
  <si>
    <r>
      <t>01.05.2024</t>
    </r>
    <r>
      <rPr>
        <b/>
        <sz val="12"/>
        <color theme="1"/>
        <rFont val="Arial"/>
        <family val="2"/>
      </rPr>
      <t xml:space="preserve">
Gold
</t>
    </r>
    <r>
      <rPr>
        <sz val="12"/>
        <color theme="1"/>
        <rFont val="Arial"/>
        <family val="2"/>
      </rPr>
      <t>Anlageform: Münze
Kurs (oz.): 2.867,91€
Anteile: 1 oz
Gebühren: 48,20€
K</t>
    </r>
    <r>
      <rPr>
        <b/>
        <sz val="12"/>
        <color theme="1"/>
        <rFont val="Arial"/>
        <family val="2"/>
      </rPr>
      <t>auf: 2.916</t>
    </r>
    <r>
      <rPr>
        <b/>
        <sz val="12"/>
        <rFont val="Arial"/>
        <family val="2"/>
      </rPr>
      <t>,11€</t>
    </r>
  </si>
  <si>
    <r>
      <t>01.06.2024</t>
    </r>
    <r>
      <rPr>
        <b/>
        <sz val="12"/>
        <color theme="1"/>
        <rFont val="Arial"/>
        <family val="2"/>
      </rPr>
      <t xml:space="preserve">
Gold
</t>
    </r>
    <r>
      <rPr>
        <sz val="12"/>
        <color theme="1"/>
        <rFont val="Arial"/>
        <family val="2"/>
      </rPr>
      <t xml:space="preserve">Anlageform: Barren
Kurs (oz.): 2.898,69€
Anteile: 10g
Gebühren: 16,40€
</t>
    </r>
    <r>
      <rPr>
        <b/>
        <sz val="12"/>
        <color theme="1"/>
        <rFont val="Arial"/>
        <family val="2"/>
      </rPr>
      <t>Verkauf: 946,6</t>
    </r>
    <r>
      <rPr>
        <b/>
        <sz val="12"/>
        <rFont val="Arial"/>
        <family val="2"/>
      </rPr>
      <t>0€</t>
    </r>
  </si>
  <si>
    <r>
      <t>01.07.2024</t>
    </r>
    <r>
      <rPr>
        <b/>
        <sz val="12"/>
        <rFont val="Arial"/>
        <family val="2"/>
      </rPr>
      <t xml:space="preserve">
Rolex Dayjust</t>
    </r>
    <r>
      <rPr>
        <sz val="12"/>
        <color theme="1"/>
        <rFont val="Arial"/>
        <family val="2"/>
      </rPr>
      <t xml:space="preserve">
Anzahl: 1
Preis: 7,600€
Gebühren: 0,00€
</t>
    </r>
    <r>
      <rPr>
        <b/>
        <sz val="12"/>
        <color theme="1"/>
        <rFont val="Arial"/>
        <family val="2"/>
      </rPr>
      <t>Kauf: 7,600€</t>
    </r>
  </si>
  <si>
    <r>
      <t>01.08.2024</t>
    </r>
    <r>
      <rPr>
        <b/>
        <sz val="12"/>
        <rFont val="Arial"/>
        <family val="2"/>
      </rPr>
      <t xml:space="preserve">
Rolex Dayjust</t>
    </r>
    <r>
      <rPr>
        <sz val="12"/>
        <color theme="1"/>
        <rFont val="Arial"/>
        <family val="2"/>
      </rPr>
      <t xml:space="preserve">
Anzahl: 1
Preis: 8,200€
Gebühren: 0,00€
</t>
    </r>
    <r>
      <rPr>
        <b/>
        <sz val="12"/>
        <color theme="1"/>
        <rFont val="Arial"/>
        <family val="2"/>
      </rPr>
      <t>Verkauf: 8,200€</t>
    </r>
  </si>
  <si>
    <r>
      <t>01.09.2024</t>
    </r>
    <r>
      <rPr>
        <b/>
        <sz val="12"/>
        <color theme="1"/>
        <rFont val="Arial"/>
        <family val="2"/>
      </rPr>
      <t xml:space="preserve">
Microsoft</t>
    </r>
    <r>
      <rPr>
        <sz val="12"/>
        <color theme="1"/>
        <rFont val="Arial"/>
        <family val="2"/>
      </rPr>
      <t xml:space="preserve">
Ticker MSFT
Div/Aktie: 0,65€
Anteile: 4 Stk.
</t>
    </r>
    <r>
      <rPr>
        <b/>
        <sz val="12"/>
        <color theme="1"/>
        <rFont val="Arial"/>
        <family val="2"/>
      </rPr>
      <t>Dividende: 2,60€</t>
    </r>
  </si>
  <si>
    <r>
      <t>01.10.2024</t>
    </r>
    <r>
      <rPr>
        <b/>
        <sz val="12"/>
        <rFont val="Arial"/>
        <family val="2"/>
      </rPr>
      <t xml:space="preserve">
Trade Republic</t>
    </r>
    <r>
      <rPr>
        <sz val="12"/>
        <rFont val="Arial"/>
        <family val="2"/>
      </rPr>
      <t xml:space="preserve">
Zinssatz: 3,25%</t>
    </r>
    <r>
      <rPr>
        <sz val="12"/>
        <color theme="1"/>
        <rFont val="Arial"/>
        <family val="2"/>
      </rPr>
      <t xml:space="preserve">
</t>
    </r>
    <r>
      <rPr>
        <b/>
        <sz val="12"/>
        <color theme="1"/>
        <rFont val="Arial"/>
        <family val="2"/>
      </rPr>
      <t>Zinsen: 1,26€</t>
    </r>
  </si>
  <si>
    <r>
      <t>01.11.2024</t>
    </r>
    <r>
      <rPr>
        <b/>
        <sz val="12"/>
        <rFont val="Arial"/>
        <family val="2"/>
      </rPr>
      <t xml:space="preserve">
Buch: Das Kapital</t>
    </r>
    <r>
      <rPr>
        <sz val="12"/>
        <color theme="1"/>
        <rFont val="Arial"/>
        <family val="2"/>
      </rPr>
      <t xml:space="preserve">
Thema: Geldanlage
Rabatt: 0,00€
</t>
    </r>
    <r>
      <rPr>
        <b/>
        <sz val="12"/>
        <color theme="1"/>
        <rFont val="Arial"/>
        <family val="2"/>
      </rPr>
      <t>Kauf: 7,95€</t>
    </r>
  </si>
  <si>
    <t xml:space="preserve">  🔒</t>
  </si>
  <si>
    <t>Klicke hier für einen Hinwe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quot;_-;\-* #,##0.00\ &quot;€&quot;_-;_-* &quot;-&quot;??\ &quot;€&quot;_-;_-@_-"/>
    <numFmt numFmtId="164" formatCode="#,##0.00\ &quot;€&quot;"/>
    <numFmt numFmtId="165" formatCode="[$-F800]dddd\,\ mmmm\ dd\,\ yyyy"/>
    <numFmt numFmtId="166" formatCode="_([$€-2]\ * #,##0.00_);_([$€-2]\ * \(#,##0.00\);_([$€-2]\ * &quot;-&quot;??_);_(@_)"/>
    <numFmt numFmtId="167" formatCode="[=0]&quot;- %&quot;;0.00%"/>
    <numFmt numFmtId="168" formatCode="0.00;\-0.00;\-"/>
  </numFmts>
  <fonts count="13" x14ac:knownFonts="1">
    <font>
      <sz val="11"/>
      <color theme="1"/>
      <name val="Calibri"/>
      <family val="2"/>
      <scheme val="minor"/>
    </font>
    <font>
      <sz val="14"/>
      <color theme="1"/>
      <name val="Calibri"/>
      <family val="2"/>
    </font>
    <font>
      <sz val="11"/>
      <color theme="1"/>
      <name val="Calibri"/>
      <family val="2"/>
      <scheme val="minor"/>
    </font>
    <font>
      <sz val="12"/>
      <color theme="1"/>
      <name val="Arial"/>
      <family val="2"/>
    </font>
    <font>
      <b/>
      <sz val="12"/>
      <color theme="1"/>
      <name val="Arial"/>
      <family val="2"/>
    </font>
    <font>
      <sz val="12"/>
      <name val="Arial"/>
      <family val="2"/>
    </font>
    <font>
      <sz val="11"/>
      <color theme="1"/>
      <name val="Arial"/>
      <family val="2"/>
    </font>
    <font>
      <b/>
      <sz val="11"/>
      <color theme="1"/>
      <name val="Arial"/>
      <family val="2"/>
    </font>
    <font>
      <sz val="8"/>
      <name val="Calibri"/>
      <family val="2"/>
      <scheme val="minor"/>
    </font>
    <font>
      <b/>
      <sz val="12"/>
      <color rgb="FF000000"/>
      <name val="Arial"/>
      <family val="2"/>
    </font>
    <font>
      <b/>
      <sz val="12"/>
      <name val="Arial"/>
      <family val="2"/>
    </font>
    <font>
      <b/>
      <sz val="21"/>
      <color theme="8"/>
      <name val="Arial"/>
      <family val="2"/>
    </font>
    <font>
      <sz val="12"/>
      <color theme="1"/>
      <name val="Calibri"/>
      <family val="2"/>
      <scheme val="minor"/>
    </font>
  </fonts>
  <fills count="3">
    <fill>
      <patternFill patternType="none"/>
    </fill>
    <fill>
      <patternFill patternType="gray125"/>
    </fill>
    <fill>
      <patternFill patternType="solid">
        <fgColor rgb="FF00B0F0"/>
        <bgColor indexed="64"/>
      </patternFill>
    </fill>
  </fills>
  <borders count="8">
    <border>
      <left/>
      <right/>
      <top/>
      <bottom/>
      <diagonal/>
    </border>
    <border>
      <left/>
      <right/>
      <top/>
      <bottom style="medium">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thin">
        <color auto="1"/>
      </right>
      <top/>
      <bottom style="thin">
        <color auto="1"/>
      </bottom>
      <diagonal/>
    </border>
    <border>
      <left style="thin">
        <color auto="1"/>
      </left>
      <right style="thin">
        <color auto="1"/>
      </right>
      <top style="medium">
        <color auto="1"/>
      </top>
      <bottom style="thin">
        <color auto="1"/>
      </bottom>
      <diagonal/>
    </border>
    <border>
      <left style="medium">
        <color auto="1"/>
      </left>
      <right style="medium">
        <color auto="1"/>
      </right>
      <top style="medium">
        <color auto="1"/>
      </top>
      <bottom style="medium">
        <color auto="1"/>
      </bottom>
      <diagonal/>
    </border>
    <border>
      <left/>
      <right/>
      <top style="medium">
        <color auto="1"/>
      </top>
      <bottom/>
      <diagonal/>
    </border>
  </borders>
  <cellStyleXfs count="10">
    <xf numFmtId="0" fontId="0" fillId="0" borderId="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2" fillId="0" borderId="0"/>
  </cellStyleXfs>
  <cellXfs count="148">
    <xf numFmtId="0" fontId="0" fillId="0" borderId="0" xfId="0"/>
    <xf numFmtId="44" fontId="4" fillId="0" borderId="0" xfId="0" applyNumberFormat="1" applyFont="1"/>
    <xf numFmtId="44" fontId="3" fillId="0" borderId="0" xfId="0" applyNumberFormat="1" applyFont="1" applyAlignment="1" applyProtection="1">
      <alignment vertical="center"/>
      <protection locked="0"/>
    </xf>
    <xf numFmtId="0" fontId="3" fillId="0" borderId="0" xfId="0" applyFont="1" applyAlignment="1">
      <alignment vertical="center"/>
    </xf>
    <xf numFmtId="0" fontId="3" fillId="0" borderId="0" xfId="0" applyFont="1" applyAlignment="1">
      <alignment horizontal="center" vertical="center"/>
    </xf>
    <xf numFmtId="0" fontId="4" fillId="0" borderId="0" xfId="0" applyFont="1" applyAlignment="1">
      <alignment horizontal="center" vertical="center"/>
    </xf>
    <xf numFmtId="0" fontId="3" fillId="0" borderId="0" xfId="0" applyFont="1" applyAlignment="1" applyProtection="1">
      <alignment vertical="center"/>
      <protection locked="0"/>
    </xf>
    <xf numFmtId="44" fontId="3" fillId="0" borderId="0" xfId="1" applyFont="1" applyFill="1" applyAlignment="1" applyProtection="1">
      <alignment vertical="center"/>
      <protection locked="0"/>
    </xf>
    <xf numFmtId="44" fontId="3" fillId="0" borderId="0" xfId="0" applyNumberFormat="1" applyFont="1" applyAlignment="1">
      <alignment vertical="center"/>
    </xf>
    <xf numFmtId="44" fontId="4" fillId="0" borderId="0" xfId="1" applyFont="1" applyAlignment="1">
      <alignment vertical="center"/>
    </xf>
    <xf numFmtId="44" fontId="3" fillId="0" borderId="0" xfId="1" applyFont="1" applyFill="1" applyAlignment="1" applyProtection="1">
      <alignment vertical="center"/>
    </xf>
    <xf numFmtId="44" fontId="3" fillId="0" borderId="0" xfId="1" applyFont="1" applyFill="1" applyBorder="1" applyAlignment="1" applyProtection="1">
      <alignment horizontal="center" vertical="center"/>
      <protection locked="0"/>
    </xf>
    <xf numFmtId="44" fontId="3" fillId="0" borderId="0" xfId="1" applyFont="1" applyFill="1" applyBorder="1" applyAlignment="1" applyProtection="1">
      <alignment vertical="center"/>
      <protection locked="0"/>
    </xf>
    <xf numFmtId="44" fontId="3" fillId="0" borderId="1" xfId="1" applyFont="1" applyFill="1" applyBorder="1" applyAlignment="1" applyProtection="1">
      <alignment horizontal="center" vertical="center"/>
      <protection locked="0"/>
    </xf>
    <xf numFmtId="44" fontId="3" fillId="0" borderId="1" xfId="1" applyFont="1" applyFill="1" applyBorder="1" applyAlignment="1" applyProtection="1">
      <alignment vertical="center"/>
      <protection locked="0"/>
    </xf>
    <xf numFmtId="168" fontId="3" fillId="0" borderId="0" xfId="0" applyNumberFormat="1" applyFont="1" applyAlignment="1" applyProtection="1">
      <alignment horizontal="center" vertical="center"/>
      <protection locked="0"/>
    </xf>
    <xf numFmtId="168" fontId="3" fillId="0" borderId="1" xfId="0" applyNumberFormat="1" applyFont="1" applyBorder="1" applyAlignment="1" applyProtection="1">
      <alignment horizontal="center" vertical="center"/>
      <protection locked="0"/>
    </xf>
    <xf numFmtId="0" fontId="3" fillId="0" borderId="0" xfId="0" applyFont="1"/>
    <xf numFmtId="0" fontId="4" fillId="0" borderId="0" xfId="0" applyFont="1"/>
    <xf numFmtId="14" fontId="3" fillId="0" borderId="0" xfId="0" applyNumberFormat="1" applyFont="1" applyAlignment="1">
      <alignment vertical="center"/>
    </xf>
    <xf numFmtId="166" fontId="3" fillId="0" borderId="0" xfId="0" applyNumberFormat="1" applyFont="1" applyAlignment="1">
      <alignment horizontal="center" vertical="center"/>
    </xf>
    <xf numFmtId="166" fontId="3" fillId="0" borderId="0" xfId="0" applyNumberFormat="1" applyFont="1" applyAlignment="1">
      <alignment vertical="center"/>
    </xf>
    <xf numFmtId="14" fontId="3" fillId="0" borderId="0" xfId="0" applyNumberFormat="1" applyFont="1"/>
    <xf numFmtId="0" fontId="4" fillId="0" borderId="0" xfId="0" applyFont="1" applyAlignment="1">
      <alignment horizontal="center"/>
    </xf>
    <xf numFmtId="22" fontId="3" fillId="0" borderId="0" xfId="0" applyNumberFormat="1" applyFont="1"/>
    <xf numFmtId="44" fontId="3" fillId="0" borderId="0" xfId="0" applyNumberFormat="1" applyFont="1"/>
    <xf numFmtId="44" fontId="3" fillId="0" borderId="0" xfId="1" applyFont="1"/>
    <xf numFmtId="166" fontId="3" fillId="0" borderId="0" xfId="0" applyNumberFormat="1" applyFont="1"/>
    <xf numFmtId="0" fontId="3" fillId="0" borderId="0" xfId="0" applyFont="1" applyAlignment="1">
      <alignment horizontal="center"/>
    </xf>
    <xf numFmtId="0" fontId="5" fillId="0" borderId="0" xfId="0" applyFont="1" applyAlignment="1">
      <alignment vertical="center"/>
    </xf>
    <xf numFmtId="14" fontId="5" fillId="0" borderId="0" xfId="0" applyNumberFormat="1" applyFont="1" applyAlignment="1">
      <alignment vertical="center"/>
    </xf>
    <xf numFmtId="164" fontId="5" fillId="0" borderId="0" xfId="0" applyNumberFormat="1" applyFont="1" applyAlignment="1">
      <alignment horizontal="left" vertical="center"/>
    </xf>
    <xf numFmtId="44" fontId="5" fillId="0" borderId="0" xfId="0" applyNumberFormat="1" applyFont="1" applyAlignment="1" applyProtection="1">
      <alignment vertical="center"/>
      <protection locked="0"/>
    </xf>
    <xf numFmtId="0" fontId="3" fillId="0" borderId="1" xfId="0" applyFont="1" applyBorder="1" applyAlignment="1" applyProtection="1">
      <alignment vertical="center"/>
      <protection locked="0"/>
    </xf>
    <xf numFmtId="44" fontId="4" fillId="2" borderId="0" xfId="1" applyFont="1" applyFill="1" applyAlignment="1" applyProtection="1">
      <alignment vertical="center"/>
      <protection locked="0"/>
    </xf>
    <xf numFmtId="44" fontId="5" fillId="0" borderId="1" xfId="0" applyNumberFormat="1" applyFont="1" applyBorder="1" applyAlignment="1" applyProtection="1">
      <alignment vertical="center"/>
      <protection locked="0"/>
    </xf>
    <xf numFmtId="44" fontId="3" fillId="0" borderId="0" xfId="1" applyFont="1" applyFill="1" applyAlignment="1" applyProtection="1">
      <alignment horizontal="center" vertical="center"/>
      <protection locked="0"/>
    </xf>
    <xf numFmtId="4" fontId="3" fillId="0" borderId="2" xfId="1" applyNumberFormat="1" applyFont="1" applyFill="1" applyBorder="1" applyAlignment="1" applyProtection="1">
      <alignment vertical="center"/>
      <protection locked="0"/>
    </xf>
    <xf numFmtId="4" fontId="3" fillId="0" borderId="2" xfId="0" applyNumberFormat="1" applyFont="1" applyBorder="1" applyAlignment="1" applyProtection="1">
      <alignment vertical="center"/>
      <protection locked="0"/>
    </xf>
    <xf numFmtId="4" fontId="3" fillId="0" borderId="3" xfId="1" applyNumberFormat="1" applyFont="1" applyFill="1" applyBorder="1" applyAlignment="1" applyProtection="1">
      <alignment vertical="center"/>
      <protection locked="0"/>
    </xf>
    <xf numFmtId="4" fontId="5" fillId="0" borderId="3" xfId="0" applyNumberFormat="1" applyFont="1" applyBorder="1" applyAlignment="1" applyProtection="1">
      <alignment vertical="center"/>
      <protection locked="0"/>
    </xf>
    <xf numFmtId="4" fontId="3" fillId="0" borderId="3" xfId="0" applyNumberFormat="1" applyFont="1" applyBorder="1" applyAlignment="1" applyProtection="1">
      <alignment vertical="center"/>
      <protection locked="0"/>
    </xf>
    <xf numFmtId="164" fontId="3" fillId="0" borderId="2" xfId="0" applyNumberFormat="1" applyFont="1" applyBorder="1" applyAlignment="1" applyProtection="1">
      <alignment vertical="center"/>
      <protection locked="0"/>
    </xf>
    <xf numFmtId="0" fontId="4" fillId="0" borderId="2" xfId="0" applyFont="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4" fillId="0" borderId="0" xfId="1" applyNumberFormat="1" applyFont="1" applyFill="1" applyAlignment="1" applyProtection="1">
      <alignment vertical="center"/>
    </xf>
    <xf numFmtId="10" fontId="3" fillId="0" borderId="0" xfId="2" applyNumberFormat="1" applyFont="1" applyFill="1" applyAlignment="1" applyProtection="1">
      <alignment vertical="center"/>
    </xf>
    <xf numFmtId="0" fontId="3" fillId="0" borderId="0" xfId="0" applyFont="1" applyProtection="1">
      <protection locked="0"/>
    </xf>
    <xf numFmtId="0" fontId="4" fillId="0" borderId="0" xfId="0" applyFont="1" applyProtection="1">
      <protection locked="0"/>
    </xf>
    <xf numFmtId="0" fontId="5" fillId="0" borderId="6" xfId="0" applyFont="1" applyBorder="1" applyAlignment="1" applyProtection="1">
      <alignment horizontal="left" vertical="top" wrapText="1"/>
      <protection locked="0"/>
    </xf>
    <xf numFmtId="165" fontId="3" fillId="0" borderId="6" xfId="0" applyNumberFormat="1" applyFont="1" applyBorder="1" applyAlignment="1" applyProtection="1">
      <alignment horizontal="left" vertical="top" wrapText="1"/>
      <protection locked="0"/>
    </xf>
    <xf numFmtId="0" fontId="0" fillId="0" borderId="0" xfId="0" applyProtection="1">
      <protection locked="0"/>
    </xf>
    <xf numFmtId="44" fontId="11" fillId="0" borderId="0" xfId="1" applyFont="1" applyFill="1" applyAlignment="1" applyProtection="1">
      <alignment vertical="center"/>
      <protection locked="0"/>
    </xf>
    <xf numFmtId="0" fontId="3" fillId="0" borderId="0" xfId="0" applyFont="1" applyAlignment="1" applyProtection="1">
      <alignment horizontal="left"/>
      <protection locked="0"/>
    </xf>
    <xf numFmtId="44" fontId="3" fillId="0" borderId="0" xfId="1" applyFont="1" applyFill="1" applyBorder="1" applyAlignment="1" applyProtection="1">
      <alignment vertical="center"/>
    </xf>
    <xf numFmtId="0" fontId="3" fillId="0" borderId="0" xfId="1" applyNumberFormat="1" applyFont="1" applyFill="1" applyAlignment="1" applyProtection="1">
      <alignment horizontal="right" vertical="center"/>
    </xf>
    <xf numFmtId="167" fontId="3" fillId="0" borderId="0" xfId="2" quotePrefix="1" applyNumberFormat="1" applyFont="1" applyFill="1" applyBorder="1" applyAlignment="1" applyProtection="1">
      <alignment horizontal="center" vertical="center"/>
      <protection hidden="1"/>
    </xf>
    <xf numFmtId="0" fontId="3" fillId="0" borderId="0" xfId="0" applyFont="1" applyAlignment="1" applyProtection="1">
      <alignment vertical="center"/>
      <protection hidden="1"/>
    </xf>
    <xf numFmtId="0" fontId="3" fillId="0" borderId="0" xfId="0" applyFont="1" applyAlignment="1" applyProtection="1">
      <alignment horizontal="center" vertical="center"/>
      <protection hidden="1"/>
    </xf>
    <xf numFmtId="44" fontId="3" fillId="0" borderId="0" xfId="1" applyFont="1" applyFill="1" applyBorder="1" applyAlignment="1" applyProtection="1">
      <alignment vertical="center"/>
      <protection hidden="1"/>
    </xf>
    <xf numFmtId="167" fontId="3" fillId="0" borderId="0" xfId="2" applyNumberFormat="1" applyFont="1" applyFill="1" applyBorder="1" applyAlignment="1" applyProtection="1">
      <alignment horizontal="center" vertical="center"/>
      <protection hidden="1"/>
    </xf>
    <xf numFmtId="167" fontId="4" fillId="2" borderId="7" xfId="0" applyNumberFormat="1" applyFont="1" applyFill="1" applyBorder="1" applyAlignment="1" applyProtection="1">
      <alignment horizontal="center" vertical="center"/>
      <protection hidden="1"/>
    </xf>
    <xf numFmtId="44" fontId="4" fillId="2" borderId="7" xfId="0" applyNumberFormat="1" applyFont="1" applyFill="1" applyBorder="1" applyAlignment="1" applyProtection="1">
      <alignment vertical="center"/>
      <protection hidden="1"/>
    </xf>
    <xf numFmtId="0" fontId="3" fillId="0" borderId="2" xfId="0" applyFont="1" applyBorder="1" applyAlignment="1" applyProtection="1">
      <alignment horizontal="center" vertical="center"/>
      <protection hidden="1"/>
    </xf>
    <xf numFmtId="167" fontId="3" fillId="0" borderId="2" xfId="0" applyNumberFormat="1" applyFont="1" applyBorder="1" applyAlignment="1" applyProtection="1">
      <alignment vertical="center"/>
      <protection hidden="1"/>
    </xf>
    <xf numFmtId="44" fontId="3" fillId="0" borderId="2" xfId="0" applyNumberFormat="1" applyFont="1" applyBorder="1" applyAlignment="1" applyProtection="1">
      <alignment vertical="center"/>
      <protection hidden="1"/>
    </xf>
    <xf numFmtId="0" fontId="3" fillId="0" borderId="2" xfId="4" applyFont="1" applyBorder="1" applyAlignment="1" applyProtection="1">
      <alignment horizontal="center" vertical="center"/>
      <protection hidden="1"/>
    </xf>
    <xf numFmtId="167" fontId="3" fillId="0" borderId="2" xfId="4" applyNumberFormat="1" applyFont="1" applyBorder="1" applyAlignment="1" applyProtection="1">
      <alignment vertical="center"/>
      <protection hidden="1"/>
    </xf>
    <xf numFmtId="44" fontId="3" fillId="0" borderId="2" xfId="4" applyNumberFormat="1" applyFont="1" applyBorder="1" applyAlignment="1" applyProtection="1">
      <alignment vertical="center"/>
      <protection hidden="1"/>
    </xf>
    <xf numFmtId="167" fontId="4" fillId="2" borderId="0" xfId="2" applyNumberFormat="1" applyFont="1" applyFill="1" applyAlignment="1" applyProtection="1">
      <alignment horizontal="center" vertical="center"/>
      <protection hidden="1"/>
    </xf>
    <xf numFmtId="44" fontId="4" fillId="2" borderId="0" xfId="1" applyFont="1" applyFill="1" applyAlignment="1" applyProtection="1">
      <alignment vertical="center"/>
      <protection hidden="1"/>
    </xf>
    <xf numFmtId="167" fontId="3" fillId="0" borderId="1" xfId="2" applyNumberFormat="1" applyFont="1" applyBorder="1" applyAlignment="1" applyProtection="1">
      <alignment horizontal="center" vertical="center"/>
      <protection hidden="1"/>
    </xf>
    <xf numFmtId="44" fontId="3" fillId="0" borderId="1" xfId="1" applyFont="1" applyFill="1" applyBorder="1" applyAlignment="1" applyProtection="1">
      <alignment vertical="center"/>
      <protection hidden="1"/>
    </xf>
    <xf numFmtId="167" fontId="3" fillId="0" borderId="0" xfId="2" applyNumberFormat="1" applyFont="1" applyAlignment="1" applyProtection="1">
      <alignment horizontal="center" vertical="center"/>
      <protection hidden="1"/>
    </xf>
    <xf numFmtId="44" fontId="3" fillId="0" borderId="1" xfId="0" applyNumberFormat="1" applyFont="1" applyBorder="1" applyAlignment="1" applyProtection="1">
      <alignment vertical="center"/>
      <protection hidden="1"/>
    </xf>
    <xf numFmtId="44" fontId="4" fillId="2" borderId="0" xfId="0" applyNumberFormat="1" applyFont="1" applyFill="1" applyAlignment="1" applyProtection="1">
      <alignment vertical="center"/>
      <protection hidden="1"/>
    </xf>
    <xf numFmtId="44" fontId="3" fillId="0" borderId="0" xfId="1" applyFont="1" applyAlignment="1" applyProtection="1">
      <alignment vertical="center"/>
      <protection hidden="1"/>
    </xf>
    <xf numFmtId="44" fontId="3" fillId="0" borderId="0" xfId="1" applyFont="1" applyBorder="1" applyAlignment="1" applyProtection="1">
      <alignment vertical="center"/>
      <protection hidden="1"/>
    </xf>
    <xf numFmtId="44" fontId="3" fillId="0" borderId="1" xfId="1" applyFont="1" applyBorder="1" applyAlignment="1" applyProtection="1">
      <alignment vertical="center"/>
      <protection hidden="1"/>
    </xf>
    <xf numFmtId="167" fontId="4" fillId="0" borderId="0" xfId="2" applyNumberFormat="1" applyFont="1" applyFill="1" applyAlignment="1" applyProtection="1">
      <alignment horizontal="center" vertical="center"/>
      <protection hidden="1"/>
    </xf>
    <xf numFmtId="44" fontId="4" fillId="0" borderId="0" xfId="1" applyFont="1" applyFill="1" applyAlignment="1" applyProtection="1">
      <alignment vertical="center"/>
      <protection hidden="1"/>
    </xf>
    <xf numFmtId="44" fontId="4" fillId="0" borderId="2" xfId="0" applyNumberFormat="1" applyFont="1" applyBorder="1" applyAlignment="1" applyProtection="1">
      <alignment vertical="center"/>
      <protection hidden="1"/>
    </xf>
    <xf numFmtId="44" fontId="4" fillId="0" borderId="3" xfId="0" applyNumberFormat="1" applyFont="1" applyBorder="1" applyAlignment="1" applyProtection="1">
      <alignment vertical="center"/>
      <protection hidden="1"/>
    </xf>
    <xf numFmtId="44" fontId="4" fillId="2" borderId="4" xfId="0" applyNumberFormat="1" applyFont="1" applyFill="1" applyBorder="1" applyAlignment="1" applyProtection="1">
      <alignment vertical="center"/>
      <protection hidden="1"/>
    </xf>
    <xf numFmtId="167" fontId="4" fillId="0" borderId="5" xfId="0" applyNumberFormat="1" applyFont="1" applyBorder="1" applyAlignment="1" applyProtection="1">
      <alignment vertical="center"/>
      <protection hidden="1"/>
    </xf>
    <xf numFmtId="44" fontId="4" fillId="0" borderId="5" xfId="0" applyNumberFormat="1" applyFont="1" applyBorder="1" applyAlignment="1" applyProtection="1">
      <alignment vertical="center"/>
      <protection hidden="1"/>
    </xf>
    <xf numFmtId="164" fontId="4" fillId="0" borderId="4" xfId="0" applyNumberFormat="1" applyFont="1" applyBorder="1" applyAlignment="1" applyProtection="1">
      <alignment vertical="center"/>
      <protection hidden="1"/>
    </xf>
    <xf numFmtId="164" fontId="3" fillId="0" borderId="4" xfId="0" applyNumberFormat="1" applyFont="1" applyBorder="1" applyAlignment="1" applyProtection="1">
      <alignment vertical="center"/>
      <protection hidden="1"/>
    </xf>
    <xf numFmtId="10" fontId="3" fillId="0" borderId="2" xfId="3" applyNumberFormat="1" applyFont="1" applyBorder="1" applyAlignment="1" applyProtection="1">
      <alignment vertical="center"/>
      <protection hidden="1"/>
    </xf>
    <xf numFmtId="164" fontId="3" fillId="0" borderId="2" xfId="4" applyNumberFormat="1" applyFont="1" applyBorder="1" applyAlignment="1" applyProtection="1">
      <alignment vertical="center"/>
      <protection hidden="1"/>
    </xf>
    <xf numFmtId="167" fontId="3" fillId="0" borderId="1" xfId="2" applyNumberFormat="1" applyFont="1" applyFill="1" applyBorder="1" applyAlignment="1" applyProtection="1">
      <alignment horizontal="center" vertical="center"/>
      <protection hidden="1"/>
    </xf>
    <xf numFmtId="167" fontId="4" fillId="2" borderId="0" xfId="0" applyNumberFormat="1" applyFont="1" applyFill="1" applyAlignment="1" applyProtection="1">
      <alignment horizontal="center" vertical="center"/>
      <protection hidden="1"/>
    </xf>
    <xf numFmtId="44" fontId="3" fillId="0" borderId="0" xfId="0" applyNumberFormat="1" applyFont="1" applyAlignment="1" applyProtection="1">
      <alignment vertical="center"/>
      <protection hidden="1"/>
    </xf>
    <xf numFmtId="167" fontId="3" fillId="0" borderId="0" xfId="2" applyNumberFormat="1" applyFont="1" applyFill="1" applyAlignment="1" applyProtection="1">
      <alignment horizontal="center" vertical="center"/>
      <protection hidden="1"/>
    </xf>
    <xf numFmtId="167" fontId="3" fillId="0" borderId="0" xfId="2" applyNumberFormat="1" applyFont="1" applyBorder="1" applyAlignment="1" applyProtection="1">
      <alignment horizontal="center" vertical="center"/>
      <protection hidden="1"/>
    </xf>
    <xf numFmtId="168" fontId="3" fillId="0" borderId="0" xfId="0" applyNumberFormat="1" applyFont="1" applyAlignment="1" applyProtection="1">
      <alignment horizontal="center" vertical="center"/>
      <protection hidden="1"/>
    </xf>
    <xf numFmtId="167" fontId="3" fillId="0" borderId="0" xfId="2" applyNumberFormat="1" applyFont="1" applyBorder="1" applyAlignment="1" applyProtection="1">
      <alignment horizontal="right" vertical="center"/>
      <protection hidden="1"/>
    </xf>
    <xf numFmtId="44" fontId="3" fillId="0" borderId="0" xfId="1" applyFont="1" applyFill="1" applyAlignment="1" applyProtection="1">
      <alignment vertical="center"/>
      <protection hidden="1"/>
    </xf>
    <xf numFmtId="167" fontId="3" fillId="0" borderId="0" xfId="2" applyNumberFormat="1" applyFont="1" applyAlignment="1" applyProtection="1">
      <alignment horizontal="right" vertical="center"/>
      <protection hidden="1"/>
    </xf>
    <xf numFmtId="44" fontId="3" fillId="0" borderId="0" xfId="1" applyFont="1" applyAlignment="1" applyProtection="1">
      <alignment vertical="center"/>
      <protection locked="0"/>
    </xf>
    <xf numFmtId="167" fontId="3" fillId="0" borderId="0" xfId="0" applyNumberFormat="1" applyFont="1" applyAlignment="1" applyProtection="1">
      <alignment horizontal="center" vertical="center"/>
      <protection hidden="1"/>
    </xf>
    <xf numFmtId="167" fontId="4" fillId="2" borderId="7" xfId="2" applyNumberFormat="1" applyFont="1" applyFill="1" applyBorder="1" applyAlignment="1" applyProtection="1">
      <alignment horizontal="center" vertical="center"/>
      <protection hidden="1"/>
    </xf>
    <xf numFmtId="0" fontId="3" fillId="0" borderId="0" xfId="0" applyFont="1" applyAlignment="1" applyProtection="1">
      <alignment vertical="top" wrapText="1"/>
      <protection locked="0"/>
    </xf>
    <xf numFmtId="0" fontId="12" fillId="0" borderId="0" xfId="9"/>
    <xf numFmtId="0" fontId="3" fillId="0" borderId="0" xfId="1" applyNumberFormat="1" applyFont="1" applyFill="1" applyAlignment="1" applyProtection="1">
      <alignment vertical="center"/>
      <protection locked="0"/>
    </xf>
    <xf numFmtId="0" fontId="4" fillId="0" borderId="0" xfId="0" applyFont="1" applyAlignment="1" applyProtection="1">
      <alignment vertical="center"/>
      <protection locked="0"/>
    </xf>
    <xf numFmtId="0" fontId="4" fillId="0" borderId="0" xfId="0" applyFont="1" applyAlignment="1" applyProtection="1">
      <alignment horizontal="center" vertical="center"/>
      <protection locked="0"/>
    </xf>
    <xf numFmtId="0" fontId="3" fillId="0" borderId="0" xfId="0" applyFont="1" applyAlignment="1" applyProtection="1">
      <alignment horizontal="center" vertical="center"/>
      <protection locked="0"/>
    </xf>
    <xf numFmtId="0" fontId="4" fillId="2" borderId="0" xfId="0" applyFont="1" applyFill="1" applyAlignment="1" applyProtection="1">
      <alignment vertical="center"/>
      <protection locked="0"/>
    </xf>
    <xf numFmtId="0" fontId="3" fillId="2" borderId="0" xfId="0" applyFont="1" applyFill="1" applyAlignment="1" applyProtection="1">
      <alignment vertical="center"/>
      <protection locked="0"/>
    </xf>
    <xf numFmtId="0" fontId="3" fillId="0" borderId="0" xfId="0" applyFont="1" applyAlignment="1" applyProtection="1">
      <alignment horizontal="right"/>
      <protection locked="0"/>
    </xf>
    <xf numFmtId="44" fontId="4" fillId="0" borderId="0" xfId="1" applyFont="1" applyAlignment="1" applyProtection="1">
      <alignment vertical="center"/>
      <protection locked="0"/>
    </xf>
    <xf numFmtId="9" fontId="4" fillId="0" borderId="0" xfId="2" applyFont="1" applyAlignment="1" applyProtection="1">
      <alignment horizontal="center" vertical="center"/>
      <protection locked="0"/>
    </xf>
    <xf numFmtId="44" fontId="4" fillId="0" borderId="0" xfId="0" applyNumberFormat="1" applyFont="1" applyAlignment="1" applyProtection="1">
      <alignment horizontal="center" vertical="center"/>
      <protection locked="0"/>
    </xf>
    <xf numFmtId="44" fontId="3" fillId="0" borderId="0" xfId="1" applyFont="1" applyBorder="1" applyAlignment="1" applyProtection="1">
      <alignment vertical="center"/>
      <protection locked="0"/>
    </xf>
    <xf numFmtId="0" fontId="4" fillId="2" borderId="7" xfId="0" applyFont="1" applyFill="1" applyBorder="1" applyAlignment="1" applyProtection="1">
      <alignment vertical="center"/>
      <protection locked="0"/>
    </xf>
    <xf numFmtId="0" fontId="3" fillId="2" borderId="7" xfId="0" applyFont="1" applyFill="1" applyBorder="1" applyAlignment="1" applyProtection="1">
      <alignment vertical="center"/>
      <protection locked="0"/>
    </xf>
    <xf numFmtId="2" fontId="3" fillId="2" borderId="7" xfId="0" applyNumberFormat="1" applyFont="1" applyFill="1" applyBorder="1" applyAlignment="1" applyProtection="1">
      <alignment vertical="center"/>
      <protection locked="0"/>
    </xf>
    <xf numFmtId="44" fontId="3" fillId="0" borderId="1" xfId="1" applyFont="1" applyBorder="1" applyAlignment="1" applyProtection="1">
      <alignment vertical="center"/>
      <protection locked="0"/>
    </xf>
    <xf numFmtId="0" fontId="4" fillId="0" borderId="2" xfId="0" applyFont="1" applyBorder="1" applyAlignment="1" applyProtection="1">
      <alignment horizontal="center" vertical="center"/>
      <protection locked="0"/>
    </xf>
    <xf numFmtId="0" fontId="4" fillId="0" borderId="2" xfId="0" applyFont="1" applyBorder="1" applyAlignment="1" applyProtection="1">
      <alignment vertical="center"/>
      <protection locked="0"/>
    </xf>
    <xf numFmtId="44" fontId="3" fillId="0" borderId="4" xfId="0" applyNumberFormat="1" applyFont="1" applyBorder="1" applyAlignment="1" applyProtection="1">
      <alignment vertical="center"/>
      <protection locked="0"/>
    </xf>
    <xf numFmtId="0" fontId="3" fillId="0" borderId="2" xfId="0" applyFont="1" applyBorder="1" applyAlignment="1" applyProtection="1">
      <alignment vertical="center"/>
      <protection locked="0"/>
    </xf>
    <xf numFmtId="44" fontId="3" fillId="0" borderId="3" xfId="0" applyNumberFormat="1" applyFont="1" applyBorder="1" applyAlignment="1" applyProtection="1">
      <alignment vertical="center"/>
      <protection locked="0"/>
    </xf>
    <xf numFmtId="44" fontId="4" fillId="2" borderId="5" xfId="0" applyNumberFormat="1" applyFont="1" applyFill="1" applyBorder="1" applyAlignment="1" applyProtection="1">
      <alignment vertical="center"/>
      <protection locked="0"/>
    </xf>
    <xf numFmtId="44" fontId="3" fillId="0" borderId="2" xfId="0" applyNumberFormat="1" applyFont="1" applyBorder="1" applyAlignment="1" applyProtection="1">
      <alignment vertical="center"/>
      <protection locked="0"/>
    </xf>
    <xf numFmtId="0" fontId="3" fillId="0" borderId="4" xfId="0" applyFont="1" applyBorder="1" applyAlignment="1" applyProtection="1">
      <alignment vertical="center"/>
      <protection locked="0"/>
    </xf>
    <xf numFmtId="0" fontId="3" fillId="0" borderId="0" xfId="1" applyNumberFormat="1" applyFont="1" applyFill="1" applyAlignment="1" applyProtection="1">
      <alignment horizontal="right" vertical="center"/>
      <protection locked="0"/>
    </xf>
    <xf numFmtId="14" fontId="3" fillId="0" borderId="0" xfId="0" applyNumberFormat="1" applyFont="1" applyAlignment="1" applyProtection="1">
      <alignment vertical="center"/>
      <protection locked="0"/>
    </xf>
    <xf numFmtId="0" fontId="3" fillId="0" borderId="0" xfId="0" applyFont="1" applyAlignment="1" applyProtection="1">
      <alignment horizontal="left" vertical="center"/>
      <protection locked="0"/>
    </xf>
    <xf numFmtId="0" fontId="3" fillId="0" borderId="2" xfId="4" applyFont="1" applyBorder="1" applyAlignment="1" applyProtection="1">
      <alignment vertical="center"/>
      <protection hidden="1"/>
    </xf>
    <xf numFmtId="0" fontId="3" fillId="0" borderId="2" xfId="0" applyFont="1" applyBorder="1" applyAlignment="1" applyProtection="1">
      <alignment vertical="center"/>
      <protection locked="0" hidden="1"/>
    </xf>
    <xf numFmtId="0" fontId="3" fillId="0" borderId="2" xfId="0" applyFont="1" applyBorder="1" applyAlignment="1" applyProtection="1">
      <alignment vertical="center"/>
      <protection hidden="1"/>
    </xf>
    <xf numFmtId="0" fontId="3" fillId="0" borderId="4" xfId="0" applyFont="1" applyBorder="1" applyAlignment="1" applyProtection="1">
      <alignment vertical="center"/>
      <protection locked="0" hidden="1"/>
    </xf>
    <xf numFmtId="0" fontId="3" fillId="0" borderId="4" xfId="4" applyFont="1" applyBorder="1" applyAlignment="1" applyProtection="1">
      <alignment horizontal="center" vertical="center"/>
      <protection hidden="1"/>
    </xf>
    <xf numFmtId="0" fontId="3" fillId="0" borderId="4" xfId="4" applyFont="1" applyBorder="1" applyAlignment="1" applyProtection="1">
      <alignment vertical="center"/>
      <protection hidden="1"/>
    </xf>
    <xf numFmtId="0" fontId="5" fillId="0" borderId="2" xfId="0" applyFont="1" applyBorder="1" applyAlignment="1" applyProtection="1">
      <alignment vertical="center"/>
      <protection locked="0" hidden="1"/>
    </xf>
    <xf numFmtId="0" fontId="4" fillId="0" borderId="0" xfId="0" applyFont="1" applyAlignment="1">
      <alignment vertical="center"/>
    </xf>
    <xf numFmtId="0" fontId="4" fillId="2" borderId="7" xfId="0" applyFont="1" applyFill="1" applyBorder="1" applyAlignment="1">
      <alignment vertical="center"/>
    </xf>
    <xf numFmtId="0" fontId="3" fillId="2" borderId="7" xfId="0" applyFont="1" applyFill="1" applyBorder="1" applyAlignment="1">
      <alignment vertical="center"/>
    </xf>
    <xf numFmtId="0" fontId="3" fillId="0" borderId="0" xfId="0" applyFont="1" applyAlignment="1">
      <alignment horizontal="right"/>
    </xf>
    <xf numFmtId="0" fontId="9" fillId="0" borderId="0" xfId="0" applyFont="1" applyAlignment="1" applyProtection="1">
      <alignment vertical="center"/>
      <protection locked="0" hidden="1"/>
    </xf>
    <xf numFmtId="0" fontId="5" fillId="0" borderId="6" xfId="0" applyFont="1" applyBorder="1" applyAlignment="1" applyProtection="1">
      <alignment horizontal="left" vertical="top" wrapText="1"/>
      <protection hidden="1"/>
    </xf>
    <xf numFmtId="0" fontId="6" fillId="0" borderId="0" xfId="0" applyFont="1" applyAlignment="1">
      <alignment horizontal="left" vertical="top" wrapText="1"/>
    </xf>
    <xf numFmtId="44" fontId="11" fillId="0" borderId="0" xfId="1" applyFont="1" applyFill="1" applyAlignment="1" applyProtection="1">
      <alignment horizontal="center" vertical="center"/>
      <protection locked="0"/>
    </xf>
    <xf numFmtId="0" fontId="11" fillId="0" borderId="0" xfId="1" applyNumberFormat="1" applyFont="1" applyFill="1" applyAlignment="1" applyProtection="1">
      <alignment horizontal="center" vertical="center"/>
      <protection locked="0"/>
    </xf>
    <xf numFmtId="0" fontId="5" fillId="0" borderId="0" xfId="0" applyFont="1" applyAlignment="1" applyProtection="1">
      <alignment horizontal="center" vertical="center"/>
      <protection locked="0" hidden="1"/>
    </xf>
    <xf numFmtId="0" fontId="7" fillId="0" borderId="0" xfId="1" applyNumberFormat="1" applyFont="1" applyFill="1" applyAlignment="1" applyProtection="1">
      <alignment horizontal="center" vertical="center"/>
      <protection locked="0"/>
    </xf>
    <xf numFmtId="0" fontId="4" fillId="0" borderId="0" xfId="0" applyFont="1" applyAlignment="1">
      <alignment horizontal="center"/>
    </xf>
  </cellXfs>
  <cellStyles count="10">
    <cellStyle name="Prozent" xfId="2" builtinId="5"/>
    <cellStyle name="Prozent 2" xfId="3" xr:uid="{7B49447F-1766-D748-B5FD-B61B153EA9FF}"/>
    <cellStyle name="Prozent 3" xfId="8" xr:uid="{ABA9612E-D103-5240-8978-5CAD1370F40C}"/>
    <cellStyle name="Standard" xfId="0" builtinId="0"/>
    <cellStyle name="Standard 2" xfId="4" xr:uid="{3C881BFA-9A68-4348-92D0-54420517E50B}"/>
    <cellStyle name="Standard 3" xfId="6" xr:uid="{37F32087-E7D2-F64F-8741-DC97C1244B47}"/>
    <cellStyle name="Standard 4" xfId="9" xr:uid="{FF429CAE-07E8-E043-B6B4-EC69F0DA8B62}"/>
    <cellStyle name="Währung" xfId="1" builtinId="4"/>
    <cellStyle name="Währung 2" xfId="5" xr:uid="{8E370C7E-870E-2B4F-8A52-DB054F2BF1CE}"/>
    <cellStyle name="Währung 3" xfId="7" xr:uid="{DD540093-E34E-C74F-BFA8-65F5BA259303}"/>
  </cellStyles>
  <dxfs count="336">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strike val="0"/>
        <color theme="0"/>
      </font>
    </dxf>
    <dxf>
      <font>
        <b val="0"/>
        <i val="0"/>
        <strike val="0"/>
        <color auto="1"/>
      </font>
    </dxf>
    <dxf>
      <font>
        <b val="0"/>
        <i val="0"/>
        <strike val="0"/>
        <color auto="1"/>
      </font>
    </dxf>
    <dxf>
      <font>
        <strike val="0"/>
        <color theme="0"/>
      </font>
    </dxf>
    <dxf>
      <font>
        <b val="0"/>
        <i val="0"/>
        <strike val="0"/>
        <color auto="1"/>
      </font>
    </dxf>
    <dxf>
      <font>
        <strike val="0"/>
        <color theme="0"/>
      </font>
    </dxf>
    <dxf>
      <font>
        <b val="0"/>
        <i val="0"/>
        <strike val="0"/>
        <color auto="1"/>
      </font>
    </dxf>
    <dxf>
      <font>
        <strike val="0"/>
        <color theme="0"/>
      </font>
    </dxf>
    <dxf>
      <font>
        <strike val="0"/>
        <color theme="0"/>
      </font>
    </dxf>
    <dxf>
      <font>
        <b val="0"/>
        <i val="0"/>
        <strike val="0"/>
        <color auto="1"/>
      </font>
    </dxf>
    <dxf>
      <font>
        <b val="0"/>
        <i val="0"/>
        <strike val="0"/>
        <color auto="1"/>
      </font>
    </dxf>
    <dxf>
      <font>
        <b val="0"/>
        <i val="0"/>
        <strike val="0"/>
        <color auto="1"/>
      </font>
    </dxf>
    <dxf>
      <font>
        <strike val="0"/>
        <color theme="0"/>
      </font>
    </dxf>
    <dxf>
      <font>
        <b val="0"/>
        <i val="0"/>
        <strike val="0"/>
        <color auto="1"/>
      </font>
    </dxf>
    <dxf>
      <font>
        <strike val="0"/>
        <color theme="0"/>
      </font>
    </dxf>
    <dxf>
      <font>
        <strike val="0"/>
        <color theme="0"/>
      </font>
    </dxf>
    <dxf>
      <font>
        <b val="0"/>
        <i val="0"/>
        <strike val="0"/>
        <color auto="1"/>
      </font>
    </dxf>
    <dxf>
      <font>
        <b val="0"/>
        <i val="0"/>
        <strike val="0"/>
        <color auto="1"/>
      </font>
    </dxf>
    <dxf>
      <font>
        <strike val="0"/>
        <color theme="0"/>
      </font>
    </dxf>
    <dxf>
      <font>
        <b val="0"/>
        <i val="0"/>
        <strike val="0"/>
        <color auto="1"/>
      </font>
    </dxf>
    <dxf>
      <font>
        <strike val="0"/>
        <color theme="0"/>
      </font>
    </dxf>
    <dxf>
      <font>
        <b val="0"/>
        <i val="0"/>
        <strike val="0"/>
        <color auto="1"/>
      </font>
    </dxf>
    <dxf>
      <font>
        <b val="0"/>
        <i val="0"/>
        <strike val="0"/>
        <color auto="1"/>
      </font>
    </dxf>
    <dxf>
      <font>
        <strike val="0"/>
        <color theme="0"/>
      </font>
    </dxf>
    <dxf>
      <font>
        <b val="0"/>
        <i val="0"/>
        <strike val="0"/>
        <color auto="1"/>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ill>
        <patternFill>
          <bgColor rgb="FFFF0000"/>
        </patternFill>
      </fill>
    </dxf>
    <dxf>
      <fill>
        <patternFill>
          <bgColor rgb="FF92D050"/>
        </patternFill>
      </fill>
    </dxf>
    <dxf>
      <fill>
        <patternFill>
          <bgColor theme="0"/>
        </patternFill>
      </fill>
    </dxf>
    <dxf>
      <fill>
        <patternFill>
          <bgColor rgb="FF92D050"/>
        </patternFill>
      </fill>
    </dxf>
    <dxf>
      <fill>
        <patternFill>
          <bgColor rgb="FFFF0000"/>
        </patternFill>
      </fill>
    </dxf>
    <dxf>
      <fill>
        <patternFill>
          <bgColor rgb="FFFF0000"/>
        </patternFill>
      </fill>
    </dxf>
    <dxf>
      <fill>
        <patternFill>
          <bgColor rgb="FF92D050"/>
        </patternFill>
      </fill>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val="0"/>
        <i val="0"/>
        <strike val="0"/>
        <color auto="1"/>
      </font>
    </dxf>
    <dxf>
      <font>
        <strike val="0"/>
        <color theme="0"/>
      </font>
    </dxf>
    <dxf>
      <font>
        <b val="0"/>
        <i val="0"/>
        <strike val="0"/>
        <color auto="1"/>
      </font>
    </dxf>
    <dxf>
      <font>
        <strike val="0"/>
        <color theme="0"/>
      </font>
    </dxf>
    <dxf>
      <font>
        <strike val="0"/>
        <color theme="0"/>
      </font>
    </dxf>
    <dxf>
      <font>
        <b val="0"/>
        <i val="0"/>
        <strike val="0"/>
        <color auto="1"/>
      </font>
    </dxf>
    <dxf>
      <font>
        <strike val="0"/>
        <color theme="0"/>
      </font>
    </dxf>
    <dxf>
      <font>
        <b val="0"/>
        <i val="0"/>
        <strike val="0"/>
        <color auto="1"/>
      </font>
    </dxf>
    <dxf>
      <font>
        <b val="0"/>
        <i val="0"/>
        <strike val="0"/>
        <color auto="1"/>
      </font>
    </dxf>
    <dxf>
      <font>
        <b val="0"/>
        <i val="0"/>
        <strike val="0"/>
        <color auto="1"/>
      </font>
    </dxf>
    <dxf>
      <font>
        <strike val="0"/>
        <color theme="0"/>
      </font>
    </dxf>
    <dxf>
      <font>
        <b val="0"/>
        <i val="0"/>
        <strike val="0"/>
        <color auto="1"/>
      </font>
    </dxf>
    <dxf>
      <font>
        <strike val="0"/>
        <color theme="0"/>
      </font>
    </dxf>
    <dxf>
      <font>
        <b val="0"/>
        <i val="0"/>
        <strike val="0"/>
        <color auto="1"/>
      </font>
    </dxf>
    <dxf>
      <font>
        <strike val="0"/>
        <color theme="0"/>
      </font>
    </dxf>
    <dxf>
      <font>
        <b val="0"/>
        <i val="0"/>
        <strike val="0"/>
        <color auto="1"/>
      </font>
    </dxf>
    <dxf>
      <font>
        <strike val="0"/>
        <color theme="0"/>
      </font>
    </dxf>
    <dxf>
      <font>
        <strike val="0"/>
        <color theme="0"/>
      </font>
    </dxf>
    <dxf>
      <font>
        <b val="0"/>
        <i val="0"/>
        <strike val="0"/>
        <color auto="1"/>
      </font>
    </dxf>
    <dxf>
      <font>
        <strike val="0"/>
        <color theme="0"/>
      </font>
    </dxf>
    <dxf>
      <font>
        <b val="0"/>
        <i val="0"/>
        <strike val="0"/>
        <color auto="1"/>
      </font>
    </dxf>
    <dxf>
      <font>
        <strike val="0"/>
        <color theme="0"/>
      </font>
    </dxf>
    <dxf>
      <font>
        <b val="0"/>
        <i val="0"/>
        <strike val="0"/>
        <color auto="1"/>
      </font>
    </dxf>
    <dxf>
      <font>
        <b val="0"/>
        <i val="0"/>
        <strike val="0"/>
        <color auto="1"/>
      </font>
    </dxf>
    <dxf>
      <font>
        <strike val="0"/>
        <color theme="0"/>
      </font>
    </dxf>
    <dxf>
      <font>
        <b val="0"/>
        <i val="0"/>
        <strike val="0"/>
        <color auto="1"/>
      </font>
    </dxf>
    <dxf>
      <font>
        <strike val="0"/>
        <color theme="0"/>
      </font>
    </dxf>
    <dxf>
      <font>
        <b val="0"/>
        <i val="0"/>
        <strike val="0"/>
        <color auto="1"/>
      </font>
    </dxf>
    <dxf>
      <fill>
        <patternFill>
          <bgColor rgb="FF92D050"/>
        </patternFill>
      </fill>
    </dxf>
    <dxf>
      <fill>
        <patternFill>
          <bgColor theme="0"/>
        </patternFill>
      </fill>
    </dxf>
    <dxf>
      <fill>
        <patternFill>
          <bgColor rgb="FFFF0000"/>
        </patternFill>
      </fill>
    </dxf>
    <dxf>
      <fill>
        <patternFill>
          <bgColor rgb="FFFF0000"/>
        </patternFill>
      </fill>
    </dxf>
    <dxf>
      <fill>
        <patternFill>
          <bgColor rgb="FF92D050"/>
        </patternFill>
      </fill>
    </dxf>
    <dxf>
      <font>
        <b val="0"/>
        <i val="0"/>
        <strike val="0"/>
        <color theme="1"/>
      </font>
    </dxf>
    <dxf>
      <fill>
        <patternFill>
          <bgColor rgb="FFFF0000"/>
        </patternFill>
      </fill>
    </dxf>
    <dxf>
      <fill>
        <patternFill>
          <bgColor rgb="FF92D050"/>
        </patternFill>
      </fill>
    </dxf>
    <dxf>
      <font>
        <b val="0"/>
        <i val="0"/>
        <strike val="0"/>
        <color theme="1"/>
      </font>
    </dxf>
    <dxf>
      <fill>
        <patternFill>
          <bgColor rgb="FF92D050"/>
        </patternFill>
      </fill>
    </dxf>
    <dxf>
      <fill>
        <patternFill>
          <bgColor rgb="FFFF0000"/>
        </patternFill>
      </fill>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strike val="0"/>
        <color theme="0"/>
      </font>
    </dxf>
    <dxf>
      <font>
        <strike val="0"/>
      </font>
    </dxf>
    <dxf>
      <font>
        <strike val="0"/>
        <color theme="0"/>
      </font>
    </dxf>
    <dxf>
      <font>
        <strike val="0"/>
      </font>
    </dxf>
    <dxf>
      <font>
        <strike val="0"/>
      </font>
    </dxf>
    <dxf>
      <font>
        <strike val="0"/>
        <color theme="0"/>
      </font>
    </dxf>
    <dxf>
      <font>
        <strike val="0"/>
      </font>
    </dxf>
    <dxf>
      <font>
        <strike val="0"/>
        <color theme="0"/>
      </font>
    </dxf>
    <dxf>
      <font>
        <strike val="0"/>
      </font>
    </dxf>
    <dxf>
      <font>
        <strike val="0"/>
        <color theme="0"/>
      </font>
    </dxf>
    <dxf>
      <font>
        <strike val="0"/>
        <color auto="1"/>
      </font>
    </dxf>
    <dxf>
      <font>
        <strike val="0"/>
        <color auto="1"/>
      </font>
    </dxf>
    <dxf>
      <font>
        <strike val="0"/>
        <color theme="0"/>
      </font>
    </dxf>
    <dxf>
      <font>
        <strike val="0"/>
        <color auto="1"/>
      </font>
    </dxf>
    <dxf>
      <font>
        <strike val="0"/>
        <color theme="0"/>
      </font>
    </dxf>
    <dxf>
      <font>
        <strike val="0"/>
        <color auto="1"/>
      </font>
    </dxf>
    <dxf>
      <font>
        <strike val="0"/>
        <color theme="0"/>
      </font>
    </dxf>
    <dxf>
      <font>
        <strike val="0"/>
        <color theme="0"/>
      </font>
    </dxf>
    <dxf>
      <font>
        <strike val="0"/>
        <color auto="1"/>
      </font>
    </dxf>
    <dxf>
      <font>
        <strike val="0"/>
        <color theme="0"/>
      </font>
    </dxf>
    <dxf>
      <font>
        <strike val="0"/>
        <color auto="1"/>
      </font>
    </dxf>
    <dxf>
      <font>
        <strike val="0"/>
        <color theme="0"/>
      </font>
    </dxf>
    <dxf>
      <font>
        <strike val="0"/>
        <color auto="1"/>
      </font>
    </dxf>
    <dxf>
      <font>
        <strike val="0"/>
        <color theme="0"/>
      </font>
    </dxf>
    <dxf>
      <font>
        <strike val="0"/>
        <color auto="1"/>
      </font>
    </dxf>
    <dxf>
      <font>
        <strike val="0"/>
        <color theme="0"/>
      </font>
    </dxf>
    <dxf>
      <font>
        <strike val="0"/>
        <color auto="1"/>
      </font>
    </dxf>
    <dxf>
      <font>
        <strike val="0"/>
        <color auto="1"/>
      </font>
    </dxf>
    <dxf>
      <font>
        <b val="0"/>
        <i val="0"/>
        <strike val="0"/>
        <color theme="1"/>
      </font>
    </dxf>
    <dxf>
      <fill>
        <patternFill>
          <bgColor rgb="FF92D050"/>
        </patternFill>
      </fill>
    </dxf>
    <dxf>
      <fill>
        <patternFill>
          <bgColor rgb="FFFF0000"/>
        </patternFill>
      </fill>
    </dxf>
    <dxf>
      <font>
        <b val="0"/>
        <i val="0"/>
        <strike val="0"/>
        <color theme="1"/>
      </font>
    </dxf>
    <dxf>
      <fill>
        <patternFill>
          <bgColor rgb="FF92D050"/>
        </patternFill>
      </fill>
    </dxf>
    <dxf>
      <fill>
        <patternFill>
          <bgColor rgb="FFFF0000"/>
        </patternFill>
      </fill>
    </dxf>
    <dxf>
      <font>
        <b val="0"/>
        <i val="0"/>
        <strike val="0"/>
        <color theme="1"/>
      </font>
    </dxf>
    <dxf>
      <fill>
        <patternFill>
          <bgColor rgb="FF92D050"/>
        </patternFill>
      </fill>
    </dxf>
    <dxf>
      <fill>
        <patternFill>
          <bgColor rgb="FFFF0000"/>
        </patternFill>
      </fill>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val="0"/>
        <i val="0"/>
        <strike val="0"/>
        <color theme="1"/>
      </font>
    </dxf>
    <dxf>
      <fill>
        <patternFill>
          <bgColor rgb="FFFF0000"/>
        </patternFill>
      </fill>
    </dxf>
    <dxf>
      <fill>
        <patternFill>
          <bgColor rgb="FF92D050"/>
        </patternFill>
      </fill>
    </dxf>
    <dxf>
      <font>
        <b val="0"/>
        <i val="0"/>
        <strike val="0"/>
        <color theme="1"/>
      </font>
    </dxf>
    <dxf>
      <fill>
        <patternFill>
          <bgColor rgb="FF92D050"/>
        </patternFill>
      </fill>
    </dxf>
    <dxf>
      <fill>
        <patternFill>
          <bgColor rgb="FFFF0000"/>
        </patternFill>
      </fill>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val="0"/>
        <i val="0"/>
        <strike val="0"/>
        <color theme="1"/>
      </font>
    </dxf>
    <dxf>
      <fill>
        <patternFill>
          <bgColor rgb="FFFF0000"/>
        </patternFill>
      </fill>
    </dxf>
    <dxf>
      <fill>
        <patternFill>
          <bgColor rgb="FF92D050"/>
        </patternFill>
      </fill>
    </dxf>
    <dxf>
      <font>
        <strike val="0"/>
        <color theme="0"/>
      </font>
    </dxf>
    <dxf>
      <font>
        <b val="0"/>
        <i val="0"/>
        <strike val="0"/>
        <color auto="1"/>
      </font>
    </dxf>
    <dxf>
      <font>
        <b val="0"/>
        <i val="0"/>
        <strike val="0"/>
        <color auto="1"/>
      </font>
    </dxf>
    <dxf>
      <font>
        <strike val="0"/>
        <color theme="0"/>
      </font>
    </dxf>
    <dxf>
      <font>
        <b val="0"/>
        <i val="0"/>
        <strike val="0"/>
        <color auto="1"/>
      </font>
    </dxf>
    <dxf>
      <font>
        <strike val="0"/>
        <color theme="0"/>
      </font>
    </dxf>
    <dxf>
      <font>
        <b val="0"/>
        <i val="0"/>
        <strike val="0"/>
        <color auto="1"/>
      </font>
    </dxf>
    <dxf>
      <font>
        <strike val="0"/>
        <color theme="0"/>
      </font>
    </dxf>
    <dxf>
      <font>
        <b val="0"/>
        <i val="0"/>
        <strike val="0"/>
        <color auto="1"/>
      </font>
    </dxf>
    <dxf>
      <font>
        <b val="0"/>
        <i val="0"/>
        <strike val="0"/>
        <color auto="1"/>
      </font>
    </dxf>
    <dxf>
      <font>
        <strike val="0"/>
        <color theme="0"/>
      </font>
    </dxf>
    <dxf>
      <font>
        <b val="0"/>
        <i val="0"/>
        <strike val="0"/>
        <color auto="1"/>
      </font>
    </dxf>
    <dxf>
      <font>
        <strike val="0"/>
        <color theme="0"/>
      </font>
    </dxf>
    <dxf>
      <font>
        <b val="0"/>
        <i val="0"/>
        <strike val="0"/>
        <color auto="1"/>
      </font>
    </dxf>
    <dxf>
      <font>
        <strike val="0"/>
        <color theme="0"/>
      </font>
    </dxf>
    <dxf>
      <font>
        <b val="0"/>
        <i val="0"/>
        <strike val="0"/>
        <color auto="1"/>
      </font>
    </dxf>
    <dxf>
      <font>
        <strike val="0"/>
        <color theme="0"/>
      </font>
    </dxf>
    <dxf>
      <font>
        <b val="0"/>
        <i val="0"/>
        <strike val="0"/>
        <color auto="1"/>
      </font>
    </dxf>
    <dxf>
      <font>
        <strike val="0"/>
        <color theme="0"/>
      </font>
    </dxf>
    <dxf>
      <font>
        <strike val="0"/>
        <color theme="0"/>
      </font>
    </dxf>
    <dxf>
      <font>
        <b val="0"/>
        <i val="0"/>
        <strike val="0"/>
        <color auto="1"/>
      </font>
    </dxf>
    <dxf>
      <font>
        <strike val="0"/>
        <color theme="0"/>
      </font>
    </dxf>
    <dxf>
      <font>
        <b val="0"/>
        <i val="0"/>
        <strike val="0"/>
        <color auto="1"/>
      </font>
    </dxf>
    <dxf>
      <font>
        <strike val="0"/>
        <color theme="0"/>
      </font>
    </dxf>
    <dxf>
      <font>
        <b val="0"/>
        <i val="0"/>
        <strike val="0"/>
        <color auto="1"/>
      </font>
    </dxf>
    <dxf>
      <font>
        <strike val="0"/>
        <color theme="0"/>
      </font>
    </dxf>
    <dxf>
      <font>
        <b val="0"/>
        <i val="0"/>
        <strike val="0"/>
        <color auto="1"/>
      </font>
    </dxf>
    <dxf>
      <font>
        <b val="0"/>
        <i val="0"/>
        <strike val="0"/>
        <color auto="1"/>
      </font>
    </dxf>
    <dxf>
      <font>
        <b val="0"/>
        <i val="0"/>
        <strike val="0"/>
        <color theme="1"/>
      </font>
    </dxf>
    <dxf>
      <fill>
        <patternFill>
          <bgColor rgb="FF92D050"/>
        </patternFill>
      </fill>
    </dxf>
    <dxf>
      <fill>
        <patternFill>
          <bgColor rgb="FFFF0000"/>
        </patternFill>
      </fill>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i val="0"/>
        <strike val="0"/>
        <color rgb="FF00B050"/>
      </font>
    </dxf>
    <dxf>
      <font>
        <b val="0"/>
        <i val="0"/>
        <strike val="0"/>
        <color theme="1"/>
      </font>
    </dxf>
    <dxf>
      <fill>
        <patternFill>
          <bgColor rgb="FFFF0000"/>
        </patternFill>
      </fill>
    </dxf>
    <dxf>
      <fill>
        <patternFill>
          <bgColor rgb="FF92D050"/>
        </patternFill>
      </fill>
    </dxf>
    <dxf>
      <fill>
        <patternFill>
          <bgColor rgb="FF92D050"/>
        </patternFill>
      </fill>
    </dxf>
    <dxf>
      <fill>
        <patternFill>
          <bgColor rgb="FFFF0000"/>
        </patternFill>
      </fill>
    </dxf>
    <dxf>
      <font>
        <b/>
        <i val="0"/>
        <strike val="0"/>
        <color rgb="FF00B050"/>
      </font>
      <fill>
        <patternFill>
          <bgColor theme="0"/>
        </patternFill>
      </fill>
    </dxf>
    <dxf>
      <fill>
        <patternFill>
          <bgColor theme="0"/>
        </patternFill>
      </fill>
    </dxf>
    <dxf>
      <font>
        <b/>
        <i val="0"/>
        <strike val="0"/>
        <color rgb="FF00B050"/>
      </font>
    </dxf>
    <dxf>
      <font>
        <b val="0"/>
        <i val="0"/>
        <strike val="0"/>
        <color theme="1"/>
      </font>
    </dxf>
    <dxf>
      <fill>
        <patternFill>
          <bgColor rgb="FFFF0000"/>
        </patternFill>
      </fill>
    </dxf>
    <dxf>
      <fill>
        <patternFill>
          <bgColor rgb="FF92D050"/>
        </patternFill>
      </fill>
    </dxf>
    <dxf>
      <font>
        <b/>
        <i val="0"/>
        <strike val="0"/>
        <color rgb="FF00B050"/>
      </font>
    </dxf>
    <dxf>
      <font>
        <strike val="0"/>
        <color auto="1"/>
      </font>
      <fill>
        <patternFill>
          <bgColor rgb="FF92D050"/>
        </patternFill>
      </fill>
    </dxf>
    <dxf>
      <fill>
        <patternFill>
          <bgColor rgb="FFFF0000"/>
        </patternFill>
      </fill>
    </dxf>
    <dxf>
      <fill>
        <patternFill>
          <bgColor theme="4" tint="0.79998168889431442"/>
        </patternFill>
      </fill>
    </dxf>
    <dxf>
      <fill>
        <patternFill>
          <bgColor theme="8" tint="-0.24994659260841701"/>
        </patternFill>
      </fill>
    </dxf>
    <dxf>
      <fill>
        <patternFill>
          <bgColor theme="4" tint="-0.24994659260841701"/>
        </patternFill>
      </fill>
    </dxf>
    <dxf>
      <fill>
        <patternFill>
          <bgColor rgb="FF0070C0"/>
        </patternFill>
      </fill>
    </dxf>
    <dxf>
      <fill>
        <patternFill>
          <bgColor theme="8"/>
        </patternFill>
      </fill>
    </dxf>
    <dxf>
      <fill>
        <patternFill>
          <bgColor theme="4"/>
        </patternFill>
      </fill>
    </dxf>
    <dxf>
      <fill>
        <patternFill>
          <bgColor rgb="FF00B0F0"/>
        </patternFill>
      </fill>
    </dxf>
    <dxf>
      <fill>
        <patternFill>
          <bgColor theme="8" tint="0.39994506668294322"/>
        </patternFill>
      </fill>
    </dxf>
    <dxf>
      <fill>
        <patternFill>
          <bgColor theme="4" tint="0.39994506668294322"/>
        </patternFill>
      </fill>
    </dxf>
    <dxf>
      <fill>
        <patternFill>
          <bgColor theme="8" tint="0.59996337778862885"/>
        </patternFill>
      </fill>
    </dxf>
    <dxf>
      <fill>
        <patternFill>
          <bgColor theme="4" tint="0.59996337778862885"/>
        </patternFill>
      </fill>
    </dxf>
    <dxf>
      <fill>
        <patternFill>
          <bgColor theme="8" tint="0.79998168889431442"/>
        </patternFill>
      </fill>
    </dxf>
    <dxf>
      <fill>
        <patternFill>
          <bgColor theme="4" tint="-0.24994659260841701"/>
        </patternFill>
      </fill>
    </dxf>
    <dxf>
      <fill>
        <patternFill>
          <bgColor rgb="FF0070C0"/>
        </patternFill>
      </fill>
    </dxf>
    <dxf>
      <fill>
        <patternFill>
          <bgColor theme="8"/>
        </patternFill>
      </fill>
    </dxf>
    <dxf>
      <fill>
        <patternFill>
          <bgColor theme="4"/>
        </patternFill>
      </fill>
    </dxf>
    <dxf>
      <fill>
        <patternFill>
          <bgColor rgb="FF00B0F0"/>
        </patternFill>
      </fill>
    </dxf>
    <dxf>
      <fill>
        <patternFill>
          <bgColor theme="8" tint="0.39994506668294322"/>
        </patternFill>
      </fill>
    </dxf>
    <dxf>
      <fill>
        <patternFill>
          <bgColor theme="4" tint="0.39994506668294322"/>
        </patternFill>
      </fill>
    </dxf>
    <dxf>
      <fill>
        <patternFill>
          <bgColor theme="8" tint="0.59996337778862885"/>
        </patternFill>
      </fill>
    </dxf>
    <dxf>
      <fill>
        <patternFill>
          <bgColor theme="4" tint="0.59996337778862885"/>
        </patternFill>
      </fill>
    </dxf>
    <dxf>
      <fill>
        <patternFill>
          <bgColor theme="8" tint="0.79998168889431442"/>
        </patternFill>
      </fill>
    </dxf>
    <dxf>
      <fill>
        <patternFill>
          <bgColor theme="4" tint="0.79998168889431442"/>
        </patternFill>
      </fill>
    </dxf>
    <dxf>
      <fill>
        <patternFill>
          <bgColor theme="8" tint="-0.24994659260841701"/>
        </patternFill>
      </fill>
    </dxf>
    <dxf>
      <font>
        <strike val="0"/>
        <outline val="0"/>
        <shadow val="0"/>
        <u val="none"/>
        <vertAlign val="baseline"/>
        <sz val="12"/>
        <name val="Arial"/>
        <family val="2"/>
        <scheme val="none"/>
      </font>
      <numFmt numFmtId="34" formatCode="_-* #,##0.00\ &quot;€&quot;_-;\-* #,##0.00\ &quot;€&quot;_-;_-* &quot;-&quot;??\ &quot;€&quot;_-;_-@_-"/>
    </dxf>
    <dxf>
      <font>
        <strike val="0"/>
        <outline val="0"/>
        <shadow val="0"/>
        <u val="none"/>
        <vertAlign val="baseline"/>
        <sz val="12"/>
        <name val="Arial"/>
        <family val="2"/>
        <scheme val="none"/>
      </font>
      <numFmt numFmtId="0" formatCode="General"/>
    </dxf>
    <dxf>
      <font>
        <strike val="0"/>
        <outline val="0"/>
        <shadow val="0"/>
        <u val="none"/>
        <vertAlign val="baseline"/>
        <sz val="12"/>
        <name val="Arial"/>
        <family val="2"/>
        <scheme val="none"/>
      </font>
      <numFmt numFmtId="0" formatCode="General"/>
    </dxf>
    <dxf>
      <font>
        <strike val="0"/>
        <outline val="0"/>
        <shadow val="0"/>
        <u val="none"/>
        <vertAlign val="baseline"/>
        <sz val="12"/>
        <name val="Arial"/>
        <family val="2"/>
        <scheme val="none"/>
      </font>
      <numFmt numFmtId="34" formatCode="_-* #,##0.00\ &quot;€&quot;_-;\-* #,##0.00\ &quot;€&quot;_-;_-* &quot;-&quot;??\ &quot;€&quot;_-;_-@_-"/>
    </dxf>
    <dxf>
      <font>
        <strike val="0"/>
        <outline val="0"/>
        <shadow val="0"/>
        <u val="none"/>
        <vertAlign val="baseline"/>
        <sz val="12"/>
        <name val="Arial"/>
        <family val="2"/>
        <scheme val="none"/>
      </font>
      <numFmt numFmtId="27" formatCode="dd/mm/yy\ hh:mm"/>
    </dxf>
    <dxf>
      <font>
        <strike val="0"/>
        <outline val="0"/>
        <shadow val="0"/>
        <u val="none"/>
        <vertAlign val="baseline"/>
        <sz val="12"/>
        <name val="Arial"/>
        <family val="2"/>
        <scheme val="none"/>
      </font>
      <numFmt numFmtId="0" formatCode="General"/>
    </dxf>
    <dxf>
      <font>
        <b val="0"/>
        <i val="0"/>
        <strike val="0"/>
        <condense val="0"/>
        <extend val="0"/>
        <outline val="0"/>
        <shadow val="0"/>
        <u val="none"/>
        <vertAlign val="baseline"/>
        <sz val="12"/>
        <color theme="1"/>
        <name val="Arial"/>
        <family val="2"/>
        <scheme val="none"/>
      </font>
      <numFmt numFmtId="34" formatCode="_-* #,##0.00\ &quot;€&quot;_-;\-* #,##0.00\ &quot;€&quot;_-;_-* &quot;-&quot;??\ &quot;€&quot;_-;_-@_-"/>
      <alignment horizontal="general" vertical="center" textRotation="0" wrapText="0" indent="0" justifyLastLine="0" shrinkToFit="0" readingOrder="0"/>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s>
  <tableStyles count="0" defaultTableStyle="TableStyleMedium2" defaultPivotStyle="PivotStyleLight16"/>
  <colors>
    <mruColors>
      <color rgb="FF9DBB1C"/>
      <color rgb="FFD4D4D4"/>
      <color rgb="FFAEAEAE"/>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microsoft.com/office/2017/06/relationships/rdSupportingPropertyBag" Target="richData/rdsupportingpropertybag.xml"/><Relationship Id="rId3" Type="http://schemas.openxmlformats.org/officeDocument/2006/relationships/worksheet" Target="worksheets/sheet3.xml"/><Relationship Id="rId7" Type="http://schemas.openxmlformats.org/officeDocument/2006/relationships/sharedStrings" Target="sharedStrings.xml"/><Relationship Id="rId12" Type="http://schemas.microsoft.com/office/2017/06/relationships/rdSupportingPropertyBagStructure" Target="richData/rdsupportingpropertybagstructure.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styles" Target="styles.xml"/><Relationship Id="rId11" Type="http://schemas.microsoft.com/office/2017/06/relationships/richStyles" Target="richData/richStyles.xml"/><Relationship Id="rId5" Type="http://schemas.openxmlformats.org/officeDocument/2006/relationships/theme" Target="theme/theme1.xml"/><Relationship Id="rId15" Type="http://schemas.microsoft.com/office/2022/11/relationships/FeaturePropertyBag" Target="featurePropertyBag/featurePropertyBag.xml"/><Relationship Id="rId10" Type="http://schemas.microsoft.com/office/2017/06/relationships/rdRichValueStructure" Target="richData/rdrichvaluestructure.xml"/><Relationship Id="rId4" Type="http://schemas.openxmlformats.org/officeDocument/2006/relationships/worksheet" Target="worksheets/sheet4.xml"/><Relationship Id="rId9" Type="http://schemas.microsoft.com/office/2017/06/relationships/rdRichValue" Target="richData/rdrichvalue.xml"/><Relationship Id="rId14" Type="http://schemas.microsoft.com/office/2017/06/relationships/rdRichValueTypes" Target="richData/rdRichValueTypes.xml"/></Relationships>
</file>

<file path=xl/charts/_rels/chart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vestments!$M$83</c:f>
          <c:strCache>
            <c:ptCount val="1"/>
            <c:pt idx="0">
              <c:v>Jahresrendite Vergleich</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Arial" panose="020B0604020202020204" pitchFamily="34" charset="0"/>
              <a:ea typeface="+mn-ea"/>
              <a:cs typeface="Arial" panose="020B0604020202020204" pitchFamily="34" charset="0"/>
            </a:defRPr>
          </a:pPr>
          <a:endParaRPr lang="de-IT"/>
        </a:p>
      </c:txPr>
    </c:title>
    <c:autoTitleDeleted val="0"/>
    <c:plotArea>
      <c:layout/>
      <c:lineChart>
        <c:grouping val="standard"/>
        <c:varyColors val="0"/>
        <c:ser>
          <c:idx val="0"/>
          <c:order val="0"/>
          <c:tx>
            <c:strRef>
              <c:f>Daten!$L$2</c:f>
              <c:strCache>
                <c:ptCount val="1"/>
              </c:strCache>
            </c:strRef>
          </c:tx>
          <c:spPr>
            <a:ln w="28575" cap="rnd">
              <a:solidFill>
                <a:schemeClr val="accent1"/>
              </a:solidFill>
              <a:round/>
            </a:ln>
            <a:effectLst/>
          </c:spPr>
          <c:marker>
            <c:symbol val="none"/>
          </c:marker>
          <c:cat>
            <c:numRef>
              <c:f>Daten!$K$3:$K$3686</c:f>
              <c:numCache>
                <c:formatCode>General</c:formatCode>
                <c:ptCount val="3684"/>
              </c:numCache>
            </c:numRef>
          </c:cat>
          <c:val>
            <c:numRef>
              <c:f>Daten!$L$3:$L$3686</c:f>
              <c:numCache>
                <c:formatCode>General</c:formatCode>
                <c:ptCount val="3684"/>
              </c:numCache>
            </c:numRef>
          </c:val>
          <c:smooth val="0"/>
          <c:extLst>
            <c:ext xmlns:c16="http://schemas.microsoft.com/office/drawing/2014/chart" uri="{C3380CC4-5D6E-409C-BE32-E72D297353CC}">
              <c16:uniqueId val="{00000000-DED0-6D4B-968D-A382EED2FB92}"/>
            </c:ext>
          </c:extLst>
        </c:ser>
        <c:dLbls>
          <c:showLegendKey val="0"/>
          <c:showVal val="0"/>
          <c:showCatName val="0"/>
          <c:showSerName val="0"/>
          <c:showPercent val="0"/>
          <c:showBubbleSize val="0"/>
        </c:dLbls>
        <c:smooth val="0"/>
        <c:axId val="115420480"/>
        <c:axId val="115405856"/>
      </c:lineChart>
      <c:catAx>
        <c:axId val="1154204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de-IT"/>
          </a:p>
        </c:txPr>
        <c:crossAx val="115405856"/>
        <c:crosses val="autoZero"/>
        <c:auto val="1"/>
        <c:lblAlgn val="ctr"/>
        <c:lblOffset val="100"/>
        <c:noMultiLvlLbl val="1"/>
      </c:catAx>
      <c:valAx>
        <c:axId val="115405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de-IT"/>
          </a:p>
        </c:txPr>
        <c:crossAx val="115420480"/>
        <c:crosses val="autoZero"/>
        <c:crossBetween val="between"/>
      </c:valAx>
      <c:spPr>
        <a:noFill/>
        <a:ln>
          <a:noFill/>
        </a:ln>
        <a:effectLst/>
      </c:spPr>
    </c:plotArea>
    <c:plotVisOnly val="0"/>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IT"/>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700"/>
            </a:pPr>
            <a:r>
              <a:rPr lang="de-DE" sz="1700"/>
              <a:t>Performance</a:t>
            </a:r>
          </a:p>
        </c:rich>
      </c:tx>
      <c:overlay val="0"/>
      <c:spPr>
        <a:noFill/>
        <a:ln>
          <a:noFill/>
        </a:ln>
        <a:effectLst/>
      </c:spPr>
    </c:title>
    <c:autoTitleDeleted val="0"/>
    <c:plotArea>
      <c:layout/>
      <c:barChart>
        <c:barDir val="col"/>
        <c:grouping val="clustered"/>
        <c:varyColors val="0"/>
        <c:ser>
          <c:idx val="0"/>
          <c:order val="1"/>
          <c:tx>
            <c:strRef>
              <c:f>Daten!$N$4</c:f>
              <c:strCache>
                <c:ptCount val="1"/>
                <c:pt idx="0">
                  <c:v> Gewinn </c:v>
                </c:pt>
              </c:strCache>
            </c:strRef>
          </c:tx>
          <c:spPr>
            <a:solidFill>
              <a:srgbClr val="92D050"/>
            </a:solidFill>
            <a:ln>
              <a:solidFill>
                <a:schemeClr val="tx1"/>
              </a:solidFill>
            </a:ln>
          </c:spPr>
          <c:invertIfNegative val="0"/>
          <c:cat>
            <c:strRef>
              <c:f>Daten!$O$2:$Z$2</c:f>
              <c:strCache>
                <c:ptCount val="12"/>
                <c:pt idx="0">
                  <c:v>Jänner</c:v>
                </c:pt>
                <c:pt idx="1">
                  <c:v>Februar</c:v>
                </c:pt>
                <c:pt idx="2">
                  <c:v>März</c:v>
                </c:pt>
                <c:pt idx="3">
                  <c:v>April</c:v>
                </c:pt>
                <c:pt idx="4">
                  <c:v>Mai</c:v>
                </c:pt>
                <c:pt idx="5">
                  <c:v>Juni</c:v>
                </c:pt>
                <c:pt idx="6">
                  <c:v>Juli</c:v>
                </c:pt>
                <c:pt idx="7">
                  <c:v>August</c:v>
                </c:pt>
                <c:pt idx="8">
                  <c:v>September</c:v>
                </c:pt>
                <c:pt idx="9">
                  <c:v>Oktober</c:v>
                </c:pt>
                <c:pt idx="10">
                  <c:v>November</c:v>
                </c:pt>
                <c:pt idx="11">
                  <c:v>Dezember</c:v>
                </c:pt>
              </c:strCache>
            </c:strRef>
          </c:cat>
          <c:val>
            <c:numRef>
              <c:f>Daten!$O$4:$Z$4</c:f>
              <c:numCache>
                <c:formatCode>_("€"* #,##0.00_);_("€"* \(#,##0.0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E4F1-0246-AACD-511EE2F35E70}"/>
            </c:ext>
          </c:extLst>
        </c:ser>
        <c:ser>
          <c:idx val="1"/>
          <c:order val="2"/>
          <c:tx>
            <c:strRef>
              <c:f>Daten!$N$5</c:f>
              <c:strCache>
                <c:ptCount val="1"/>
                <c:pt idx="0">
                  <c:v> Verlust </c:v>
                </c:pt>
              </c:strCache>
            </c:strRef>
          </c:tx>
          <c:spPr>
            <a:solidFill>
              <a:srgbClr val="FF0000"/>
            </a:solidFill>
            <a:ln>
              <a:solidFill>
                <a:schemeClr val="tx1"/>
              </a:solidFill>
            </a:ln>
          </c:spPr>
          <c:invertIfNegative val="0"/>
          <c:cat>
            <c:strRef>
              <c:f>Daten!$O$2:$Z$2</c:f>
              <c:strCache>
                <c:ptCount val="12"/>
                <c:pt idx="0">
                  <c:v>Jänner</c:v>
                </c:pt>
                <c:pt idx="1">
                  <c:v>Februar</c:v>
                </c:pt>
                <c:pt idx="2">
                  <c:v>März</c:v>
                </c:pt>
                <c:pt idx="3">
                  <c:v>April</c:v>
                </c:pt>
                <c:pt idx="4">
                  <c:v>Mai</c:v>
                </c:pt>
                <c:pt idx="5">
                  <c:v>Juni</c:v>
                </c:pt>
                <c:pt idx="6">
                  <c:v>Juli</c:v>
                </c:pt>
                <c:pt idx="7">
                  <c:v>August</c:v>
                </c:pt>
                <c:pt idx="8">
                  <c:v>September</c:v>
                </c:pt>
                <c:pt idx="9">
                  <c:v>Oktober</c:v>
                </c:pt>
                <c:pt idx="10">
                  <c:v>November</c:v>
                </c:pt>
                <c:pt idx="11">
                  <c:v>Dezember</c:v>
                </c:pt>
              </c:strCache>
            </c:strRef>
          </c:cat>
          <c:val>
            <c:numRef>
              <c:f>Daten!$O$5:$Z$5</c:f>
              <c:numCache>
                <c:formatCode>_("€"* #,##0.00_);_("€"* \(#,##0.0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E4F1-0246-AACD-511EE2F35E70}"/>
            </c:ext>
          </c:extLst>
        </c:ser>
        <c:dLbls>
          <c:showLegendKey val="0"/>
          <c:showVal val="0"/>
          <c:showCatName val="0"/>
          <c:showSerName val="0"/>
          <c:showPercent val="0"/>
          <c:showBubbleSize val="0"/>
        </c:dLbls>
        <c:gapWidth val="150"/>
        <c:overlap val="100"/>
        <c:axId val="1700605839"/>
        <c:axId val="2056750784"/>
      </c:barChart>
      <c:lineChart>
        <c:grouping val="standard"/>
        <c:varyColors val="0"/>
        <c:ser>
          <c:idx val="4"/>
          <c:order val="0"/>
          <c:tx>
            <c:strRef>
              <c:f>Daten!$N$3</c:f>
              <c:strCache>
                <c:ptCount val="1"/>
                <c:pt idx="0">
                  <c:v> Investition </c:v>
                </c:pt>
              </c:strCache>
            </c:strRef>
          </c:tx>
          <c:spPr>
            <a:ln w="25400">
              <a:solidFill>
                <a:schemeClr val="accent5"/>
              </a:solidFill>
            </a:ln>
          </c:spPr>
          <c:marker>
            <c:symbol val="circle"/>
            <c:size val="7"/>
          </c:marker>
          <c:cat>
            <c:strRef>
              <c:f>Daten!$O$2:$Z$2</c:f>
              <c:strCache>
                <c:ptCount val="12"/>
                <c:pt idx="0">
                  <c:v>Jänner</c:v>
                </c:pt>
                <c:pt idx="1">
                  <c:v>Februar</c:v>
                </c:pt>
                <c:pt idx="2">
                  <c:v>März</c:v>
                </c:pt>
                <c:pt idx="3">
                  <c:v>April</c:v>
                </c:pt>
                <c:pt idx="4">
                  <c:v>Mai</c:v>
                </c:pt>
                <c:pt idx="5">
                  <c:v>Juni</c:v>
                </c:pt>
                <c:pt idx="6">
                  <c:v>Juli</c:v>
                </c:pt>
                <c:pt idx="7">
                  <c:v>August</c:v>
                </c:pt>
                <c:pt idx="8">
                  <c:v>September</c:v>
                </c:pt>
                <c:pt idx="9">
                  <c:v>Oktober</c:v>
                </c:pt>
                <c:pt idx="10">
                  <c:v>November</c:v>
                </c:pt>
                <c:pt idx="11">
                  <c:v>Dezember</c:v>
                </c:pt>
              </c:strCache>
            </c:strRef>
          </c:cat>
          <c:val>
            <c:numRef>
              <c:f>Daten!$O$3:$Z$3</c:f>
              <c:numCache>
                <c:formatCode>_("€"* #,##0.00_);_("€"* \(#,##0.0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2-E4F1-0246-AACD-511EE2F35E70}"/>
            </c:ext>
          </c:extLst>
        </c:ser>
        <c:dLbls>
          <c:showLegendKey val="0"/>
          <c:showVal val="0"/>
          <c:showCatName val="0"/>
          <c:showSerName val="0"/>
          <c:showPercent val="0"/>
          <c:showBubbleSize val="0"/>
        </c:dLbls>
        <c:marker val="1"/>
        <c:smooth val="0"/>
        <c:axId val="1700605839"/>
        <c:axId val="2056750784"/>
      </c:lineChart>
      <c:catAx>
        <c:axId val="170060583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vert="horz"/>
          <a:lstStyle/>
          <a:p>
            <a:pPr>
              <a:defRPr/>
            </a:pPr>
            <a:endParaRPr lang="de-IT"/>
          </a:p>
        </c:txPr>
        <c:crossAx val="2056750784"/>
        <c:crosses val="autoZero"/>
        <c:auto val="1"/>
        <c:lblAlgn val="ctr"/>
        <c:lblOffset val="100"/>
        <c:noMultiLvlLbl val="0"/>
      </c:catAx>
      <c:valAx>
        <c:axId val="205675078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vert="horz"/>
          <a:lstStyle/>
          <a:p>
            <a:pPr>
              <a:defRPr/>
            </a:pPr>
            <a:endParaRPr lang="de-IT"/>
          </a:p>
        </c:txPr>
        <c:crossAx val="1700605839"/>
        <c:crosses val="autoZero"/>
        <c:crossBetween val="between"/>
      </c:valAx>
    </c:plotArea>
    <c:legend>
      <c:legendPos val="b"/>
      <c:overlay val="0"/>
      <c:spPr>
        <a:noFill/>
        <a:ln>
          <a:noFill/>
        </a:ln>
        <a:effectLst/>
      </c:spPr>
      <c:txPr>
        <a:bodyPr rot="0" vert="horz"/>
        <a:lstStyle/>
        <a:p>
          <a:pPr>
            <a:defRPr/>
          </a:pPr>
          <a:endParaRPr lang="de-IT"/>
        </a:p>
      </c:txPr>
    </c:legend>
    <c:plotVisOnly val="0"/>
    <c:dispBlanksAs val="zero"/>
    <c:showDLblsOverMax val="0"/>
    <c:extLst>
      <c:ext xmlns:c16r3="http://schemas.microsoft.com/office/drawing/2017/03/chart" uri="{56B9EC1D-385E-4148-901F-78D8002777C0}">
        <c16r3:dataDisplayOptions16>
          <c16r3:dispNaAsBlank val="1"/>
        </c16r3:dataDisplayOptions16>
      </c:ext>
    </c:extLst>
  </c:chart>
  <c:spPr>
    <a:ln w="9525">
      <a:solidFill>
        <a:srgbClr val="D4D4D4"/>
      </a:solidFill>
    </a:ln>
  </c:spPr>
  <c:txPr>
    <a:bodyPr/>
    <a:lstStyle/>
    <a:p>
      <a:pPr>
        <a:defRPr>
          <a:latin typeface="Arial" panose="020B0604020202020204" pitchFamily="34" charset="0"/>
          <a:cs typeface="Arial" panose="020B0604020202020204" pitchFamily="34" charset="0"/>
        </a:defRPr>
      </a:pPr>
      <a:endParaRPr lang="de-IT"/>
    </a:p>
  </c:txPr>
  <c:printSettings>
    <c:headerFooter/>
    <c:pageMargins b="0.78740157499999996" l="0.7" r="0.7" t="0.78740157499999996"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Vermögen %</cx:v>
        </cx:txData>
      </cx:tx>
      <cx:txPr>
        <a:bodyPr spcFirstLastPara="1" vertOverflow="ellipsis" horzOverflow="overflow" wrap="square" lIns="0" tIns="0" rIns="0" bIns="0" anchor="ctr" anchorCtr="1"/>
        <a:lstStyle/>
        <a:p>
          <a:pPr algn="ctr" rtl="0">
            <a:defRPr sz="1700" b="1">
              <a:solidFill>
                <a:schemeClr val="tx1"/>
              </a:solidFill>
              <a:latin typeface="Arial" panose="020B0604020202020204" pitchFamily="34" charset="0"/>
              <a:ea typeface="Arial" panose="020B0604020202020204" pitchFamily="34" charset="0"/>
              <a:cs typeface="Arial" panose="020B0604020202020204" pitchFamily="34" charset="0"/>
            </a:defRPr>
          </a:pPr>
          <a:r>
            <a:rPr lang="de-DE" sz="1700" b="1" i="0" u="none" strike="noStrike" baseline="0">
              <a:solidFill>
                <a:schemeClr val="tx1"/>
              </a:solidFill>
              <a:latin typeface="Arial" panose="020B0604020202020204" pitchFamily="34" charset="0"/>
              <a:cs typeface="Arial" panose="020B0604020202020204" pitchFamily="34" charset="0"/>
            </a:rPr>
            <a:t>Vermögen %</a:t>
          </a:r>
        </a:p>
      </cx:txPr>
    </cx:title>
    <cx:plotArea>
      <cx:plotAreaRegion>
        <cx:series layoutId="sunburst" uniqueId="{9DCC5E4C-A9BE-1140-ABE1-ACECBD443EF7}">
          <cx:dataPt idx="0"/>
          <cx:dataPt idx="1"/>
          <cx:dataPt idx="2"/>
          <cx:dataPt idx="3"/>
          <cx:dataPt idx="4"/>
          <cx:dataPt idx="5"/>
          <cx:dataLabels pos="inEnd">
            <cx:txPr>
              <a:bodyPr spcFirstLastPara="1" vertOverflow="ellipsis" horzOverflow="overflow" wrap="square" lIns="0" tIns="0" rIns="0" bIns="0" anchor="ctr" anchorCtr="1"/>
              <a:lstStyle/>
              <a:p>
                <a:pPr algn="ctr" rtl="0">
                  <a:defRPr sz="1000">
                    <a:latin typeface="Arial" panose="020B0604020202020204" pitchFamily="34" charset="0"/>
                    <a:ea typeface="Arial" panose="020B0604020202020204" pitchFamily="34" charset="0"/>
                    <a:cs typeface="Arial" panose="020B0604020202020204" pitchFamily="34" charset="0"/>
                  </a:defRPr>
                </a:pPr>
                <a:endParaRPr lang="de-DE" sz="1000" b="0" i="0" u="none" strike="noStrike" baseline="0">
                  <a:solidFill>
                    <a:sysClr val="window" lastClr="FFFFFF"/>
                  </a:solidFill>
                  <a:latin typeface="Arial" panose="020B0604020202020204" pitchFamily="34" charset="0"/>
                  <a:cs typeface="Arial" panose="020B0604020202020204" pitchFamily="34" charset="0"/>
                </a:endParaRPr>
              </a:p>
            </cx:txPr>
            <cx:visibility seriesName="0" categoryName="0" value="1"/>
            <cx:separator>
</cx:separator>
          </cx:dataLabels>
          <cx:dataId val="0"/>
          <cx:layoutPr>
            <cx:parentLabelLayout val="overlapping"/>
          </cx:layoutPr>
        </cx:series>
      </cx:plotAreaRegion>
    </cx:plotArea>
    <cx:legend pos="t" align="ctr" overlay="0">
      <cx:txPr>
        <a:bodyPr spcFirstLastPara="1" vertOverflow="ellipsis" horzOverflow="overflow" wrap="square" lIns="0" tIns="0" rIns="0" bIns="0" anchor="ctr" anchorCtr="1"/>
        <a:lstStyle/>
        <a:p>
          <a:pPr algn="ctr" rtl="0">
            <a:defRPr sz="1000" b="1">
              <a:solidFill>
                <a:schemeClr val="tx1"/>
              </a:solidFill>
              <a:latin typeface="Arial" panose="020B0604020202020204" pitchFamily="34" charset="0"/>
              <a:ea typeface="Arial" panose="020B0604020202020204" pitchFamily="34" charset="0"/>
              <a:cs typeface="Arial" panose="020B0604020202020204" pitchFamily="34" charset="0"/>
            </a:defRPr>
          </a:pPr>
          <a:endParaRPr lang="de-DE" sz="1000" b="1" i="0" u="none" strike="noStrike" baseline="0">
            <a:solidFill>
              <a:schemeClr val="tx1"/>
            </a:solidFill>
            <a:latin typeface="Arial" panose="020B0604020202020204" pitchFamily="34" charset="0"/>
            <a:cs typeface="Arial" panose="020B0604020202020204" pitchFamily="34" charset="0"/>
          </a:endParaRPr>
        </a:p>
      </cx:txPr>
    </cx:legend>
  </cx:chart>
  <cx:spPr>
    <a:ln>
      <a:solidFill>
        <a:srgbClr val="D4D4D4"/>
      </a:solid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txData>
          <cx:v>Portfolio %</cx:v>
        </cx:txData>
      </cx:tx>
      <cx:txPr>
        <a:bodyPr spcFirstLastPara="1" vertOverflow="ellipsis" horzOverflow="overflow" wrap="square" lIns="0" tIns="0" rIns="0" bIns="0" anchor="ctr" anchorCtr="1"/>
        <a:lstStyle/>
        <a:p>
          <a:pPr algn="ctr" rtl="0">
            <a:defRPr sz="1700" b="1">
              <a:solidFill>
                <a:schemeClr val="tx1"/>
              </a:solidFill>
              <a:latin typeface="Arial" panose="020B0604020202020204" pitchFamily="34" charset="0"/>
              <a:ea typeface="Arial" panose="020B0604020202020204" pitchFamily="34" charset="0"/>
              <a:cs typeface="Arial" panose="020B0604020202020204" pitchFamily="34" charset="0"/>
            </a:defRPr>
          </a:pPr>
          <a:r>
            <a:rPr lang="de-DE" sz="1700" b="1" i="0" u="none" strike="noStrike" baseline="0">
              <a:solidFill>
                <a:schemeClr val="tx1"/>
              </a:solidFill>
              <a:latin typeface="Arial" panose="020B0604020202020204" pitchFamily="34" charset="0"/>
              <a:cs typeface="Arial" panose="020B0604020202020204" pitchFamily="34" charset="0"/>
            </a:rPr>
            <a:t>Portfolio %</a:t>
          </a:r>
        </a:p>
      </cx:txPr>
    </cx:title>
    <cx:plotArea>
      <cx:plotAreaRegion>
        <cx:series layoutId="sunburst" uniqueId="{9DCC5E4C-A9BE-1140-ABE1-ACECBD443EF7}">
          <cx:dataPt idx="0"/>
          <cx:dataPt idx="1"/>
          <cx:dataPt idx="2"/>
          <cx:dataPt idx="3"/>
          <cx:dataPt idx="4"/>
          <cx:dataPt idx="5"/>
          <cx:dataLabels pos="inEnd">
            <cx:txPr>
              <a:bodyPr spcFirstLastPara="1" vertOverflow="ellipsis" horzOverflow="overflow" wrap="square" lIns="0" tIns="0" rIns="0" bIns="0" anchor="ctr" anchorCtr="1"/>
              <a:lstStyle/>
              <a:p>
                <a:pPr algn="ctr" rtl="0">
                  <a:defRPr sz="1000">
                    <a:latin typeface="Arial" panose="020B0604020202020204" pitchFamily="34" charset="0"/>
                    <a:ea typeface="Arial" panose="020B0604020202020204" pitchFamily="34" charset="0"/>
                    <a:cs typeface="Arial" panose="020B0604020202020204" pitchFamily="34" charset="0"/>
                  </a:defRPr>
                </a:pPr>
                <a:endParaRPr lang="de-DE" sz="1000" b="0" i="0" u="none" strike="noStrike" baseline="0">
                  <a:solidFill>
                    <a:sysClr val="window" lastClr="FFFFFF"/>
                  </a:solidFill>
                  <a:latin typeface="Arial" panose="020B0604020202020204" pitchFamily="34" charset="0"/>
                  <a:cs typeface="Arial" panose="020B0604020202020204" pitchFamily="34" charset="0"/>
                </a:endParaRPr>
              </a:p>
            </cx:txPr>
            <cx:visibility seriesName="0" categoryName="0" value="1"/>
            <cx:separator>
</cx:separator>
          </cx:dataLabels>
          <cx:dataId val="0"/>
          <cx:layoutPr>
            <cx:parentLabelLayout val="overlapping"/>
          </cx:layoutPr>
        </cx:series>
      </cx:plotAreaRegion>
    </cx:plotArea>
    <cx:legend pos="t" align="ctr" overlay="0">
      <cx:txPr>
        <a:bodyPr spcFirstLastPara="1" vertOverflow="ellipsis" horzOverflow="overflow" wrap="square" lIns="0" tIns="0" rIns="0" bIns="0" anchor="ctr" anchorCtr="1"/>
        <a:lstStyle/>
        <a:p>
          <a:pPr algn="ctr" rtl="0">
            <a:defRPr sz="1000" b="1">
              <a:solidFill>
                <a:schemeClr val="tx1"/>
              </a:solidFill>
              <a:latin typeface="Arial" panose="020B0604020202020204" pitchFamily="34" charset="0"/>
              <a:ea typeface="Arial" panose="020B0604020202020204" pitchFamily="34" charset="0"/>
              <a:cs typeface="Arial" panose="020B0604020202020204" pitchFamily="34" charset="0"/>
            </a:defRPr>
          </a:pPr>
          <a:endParaRPr lang="de-DE" sz="1000" b="1" i="0" u="none" strike="noStrike" baseline="0">
            <a:solidFill>
              <a:schemeClr val="tx1"/>
            </a:solidFill>
            <a:latin typeface="Arial" panose="020B0604020202020204" pitchFamily="34" charset="0"/>
            <a:cs typeface="Arial" panose="020B0604020202020204" pitchFamily="34" charset="0"/>
          </a:endParaRPr>
        </a:p>
      </cx:txPr>
    </cx:legend>
  </cx:chart>
  <cx:spPr>
    <a:ln>
      <a:solidFill>
        <a:srgbClr val="D4D4D4"/>
      </a:solid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7</cx:f>
      </cx:numDim>
    </cx:data>
  </cx:chartData>
  <cx:chart>
    <cx:title pos="t" align="ctr" overlay="0">
      <cx:tx>
        <cx:txData>
          <cx:v>Portfolio €</cx:v>
        </cx:txData>
      </cx:tx>
      <cx:txPr>
        <a:bodyPr spcFirstLastPara="1" vertOverflow="ellipsis" horzOverflow="overflow" wrap="square" lIns="0" tIns="0" rIns="0" bIns="0" anchor="ctr" anchorCtr="1"/>
        <a:lstStyle/>
        <a:p>
          <a:pPr algn="ctr" rtl="0">
            <a:defRPr sz="1700" b="1">
              <a:solidFill>
                <a:schemeClr val="tx1"/>
              </a:solidFill>
              <a:latin typeface="Arial" panose="020B0604020202020204" pitchFamily="34" charset="0"/>
              <a:ea typeface="Arial" panose="020B0604020202020204" pitchFamily="34" charset="0"/>
              <a:cs typeface="Arial" panose="020B0604020202020204" pitchFamily="34" charset="0"/>
            </a:defRPr>
          </a:pPr>
          <a:r>
            <a:rPr lang="de-DE" sz="1700" b="1" i="0" u="none" strike="noStrike" baseline="0">
              <a:solidFill>
                <a:schemeClr val="tx1"/>
              </a:solidFill>
              <a:latin typeface="Arial" panose="020B0604020202020204" pitchFamily="34" charset="0"/>
              <a:cs typeface="Arial" panose="020B0604020202020204" pitchFamily="34" charset="0"/>
            </a:rPr>
            <a:t>Portfolio €</a:t>
          </a:r>
        </a:p>
      </cx:txPr>
    </cx:title>
    <cx:plotArea>
      <cx:plotAreaRegion>
        <cx:series layoutId="treemap" uniqueId="{9DCC5E4C-A9BE-1140-ABE1-ACECBD443EF7}">
          <cx:dataPt idx="0"/>
          <cx:dataPt idx="1"/>
          <cx:dataPt idx="2"/>
          <cx:dataPt idx="3"/>
          <cx:dataPt idx="4"/>
          <cx:dataPt idx="5"/>
          <cx:dataLabels pos="inEnd">
            <cx:txPr>
              <a:bodyPr spcFirstLastPara="1" vertOverflow="ellipsis" horzOverflow="overflow" wrap="square" lIns="0" tIns="0" rIns="0" bIns="0" anchor="ctr" anchorCtr="1"/>
              <a:lstStyle/>
              <a:p>
                <a:pPr algn="ctr" rtl="0">
                  <a:defRPr sz="1000">
                    <a:latin typeface="Arial" panose="020B0604020202020204" pitchFamily="34" charset="0"/>
                    <a:ea typeface="Arial" panose="020B0604020202020204" pitchFamily="34" charset="0"/>
                    <a:cs typeface="Arial" panose="020B0604020202020204" pitchFamily="34" charset="0"/>
                  </a:defRPr>
                </a:pPr>
                <a:endParaRPr lang="de-DE" sz="1000" b="0" i="0" u="none" strike="noStrike" baseline="0">
                  <a:solidFill>
                    <a:sysClr val="window" lastClr="FFFFFF"/>
                  </a:solidFill>
                  <a:latin typeface="Arial" panose="020B0604020202020204" pitchFamily="34" charset="0"/>
                  <a:cs typeface="Arial" panose="020B0604020202020204" pitchFamily="34" charset="0"/>
                </a:endParaRPr>
              </a:p>
            </cx:txPr>
            <cx:visibility seriesName="0" categoryName="1" value="1"/>
            <cx:separator>
</cx:separator>
          </cx:dataLabels>
          <cx:dataId val="0"/>
          <cx:layoutPr>
            <cx:parentLabelLayout val="overlapping"/>
          </cx:layoutPr>
        </cx:series>
      </cx:plotAreaRegion>
    </cx:plotArea>
    <cx:legend pos="t" align="ctr" overlay="0">
      <cx:txPr>
        <a:bodyPr spcFirstLastPara="1" vertOverflow="ellipsis" horzOverflow="overflow" wrap="square" lIns="0" tIns="0" rIns="0" bIns="0" anchor="ctr" anchorCtr="1"/>
        <a:lstStyle/>
        <a:p>
          <a:pPr algn="ctr" rtl="0">
            <a:defRPr sz="1000" b="1">
              <a:solidFill>
                <a:schemeClr val="tx1"/>
              </a:solidFill>
              <a:latin typeface="Arial" panose="020B0604020202020204" pitchFamily="34" charset="0"/>
              <a:ea typeface="Arial" panose="020B0604020202020204" pitchFamily="34" charset="0"/>
              <a:cs typeface="Arial" panose="020B0604020202020204" pitchFamily="34" charset="0"/>
            </a:defRPr>
          </a:pPr>
          <a:endParaRPr lang="de-DE" sz="1000" b="1" i="0" u="none" strike="noStrike" baseline="0">
            <a:solidFill>
              <a:schemeClr val="tx1"/>
            </a:solidFill>
            <a:latin typeface="Arial" panose="020B0604020202020204" pitchFamily="34" charset="0"/>
            <a:cs typeface="Arial" panose="020B0604020202020204" pitchFamily="34" charset="0"/>
          </a:endParaRPr>
        </a:p>
      </cx:txPr>
    </cx:legend>
  </cx:chart>
  <cx:spPr>
    <a:ln>
      <a:solidFill>
        <a:srgbClr val="D4D4D4"/>
      </a:solid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title pos="t" align="ctr" overlay="0">
      <cx:tx>
        <cx:txData>
          <cx:v>Vermögen €</cx:v>
        </cx:txData>
      </cx:tx>
      <cx:txPr>
        <a:bodyPr spcFirstLastPara="1" vertOverflow="ellipsis" horzOverflow="overflow" wrap="square" lIns="0" tIns="0" rIns="0" bIns="0" anchor="ctr" anchorCtr="1"/>
        <a:lstStyle/>
        <a:p>
          <a:pPr algn="ctr" rtl="0">
            <a:defRPr sz="1700" b="1">
              <a:solidFill>
                <a:schemeClr val="tx1"/>
              </a:solidFill>
              <a:latin typeface="Arial" panose="020B0604020202020204" pitchFamily="34" charset="0"/>
              <a:ea typeface="Arial" panose="020B0604020202020204" pitchFamily="34" charset="0"/>
              <a:cs typeface="Arial" panose="020B0604020202020204" pitchFamily="34" charset="0"/>
            </a:defRPr>
          </a:pPr>
          <a:r>
            <a:rPr lang="de-DE" sz="1700" b="1" i="0" u="none" strike="noStrike" baseline="0">
              <a:solidFill>
                <a:schemeClr val="tx1"/>
              </a:solidFill>
              <a:latin typeface="Arial" panose="020B0604020202020204" pitchFamily="34" charset="0"/>
              <a:cs typeface="Arial" panose="020B0604020202020204" pitchFamily="34" charset="0"/>
            </a:rPr>
            <a:t>Vermögen €</a:t>
          </a:r>
        </a:p>
      </cx:txPr>
    </cx:title>
    <cx:plotArea>
      <cx:plotAreaRegion>
        <cx:series layoutId="treemap" uniqueId="{9DCC5E4C-A9BE-1140-ABE1-ACECBD443EF7}">
          <cx:dataPt idx="0"/>
          <cx:dataPt idx="1"/>
          <cx:dataPt idx="2"/>
          <cx:dataPt idx="3"/>
          <cx:dataPt idx="4"/>
          <cx:dataPt idx="5"/>
          <cx:dataLabels pos="inEnd">
            <cx:txPr>
              <a:bodyPr spcFirstLastPara="1" vertOverflow="ellipsis" horzOverflow="overflow" wrap="square" lIns="0" tIns="0" rIns="0" bIns="0" anchor="ctr" anchorCtr="1"/>
              <a:lstStyle/>
              <a:p>
                <a:pPr algn="ctr" rtl="0">
                  <a:defRPr sz="1000">
                    <a:latin typeface="Arial" panose="020B0604020202020204" pitchFamily="34" charset="0"/>
                    <a:ea typeface="Arial" panose="020B0604020202020204" pitchFamily="34" charset="0"/>
                    <a:cs typeface="Arial" panose="020B0604020202020204" pitchFamily="34" charset="0"/>
                  </a:defRPr>
                </a:pPr>
                <a:endParaRPr lang="de-DE" sz="1000" b="0" i="0" u="none" strike="noStrike" baseline="0">
                  <a:solidFill>
                    <a:sysClr val="window" lastClr="FFFFFF"/>
                  </a:solidFill>
                  <a:latin typeface="Arial" panose="020B0604020202020204" pitchFamily="34" charset="0"/>
                  <a:cs typeface="Arial" panose="020B0604020202020204" pitchFamily="34" charset="0"/>
                </a:endParaRPr>
              </a:p>
            </cx:txPr>
            <cx:visibility seriesName="0" categoryName="1" value="1"/>
            <cx:separator>
</cx:separator>
          </cx:dataLabels>
          <cx:dataId val="0"/>
          <cx:layoutPr>
            <cx:parentLabelLayout val="overlapping"/>
          </cx:layoutPr>
        </cx:series>
      </cx:plotAreaRegion>
    </cx:plotArea>
    <cx:legend pos="t" align="ctr" overlay="0">
      <cx:txPr>
        <a:bodyPr spcFirstLastPara="1" vertOverflow="ellipsis" horzOverflow="overflow" wrap="square" lIns="0" tIns="0" rIns="0" bIns="0" anchor="ctr" anchorCtr="1"/>
        <a:lstStyle/>
        <a:p>
          <a:pPr algn="ctr" rtl="0">
            <a:defRPr sz="1000" b="1">
              <a:solidFill>
                <a:schemeClr val="tx1"/>
              </a:solidFill>
              <a:latin typeface="Arial" panose="020B0604020202020204" pitchFamily="34" charset="0"/>
              <a:ea typeface="Arial" panose="020B0604020202020204" pitchFamily="34" charset="0"/>
              <a:cs typeface="Arial" panose="020B0604020202020204" pitchFamily="34" charset="0"/>
            </a:defRPr>
          </a:pPr>
          <a:endParaRPr lang="de-DE" sz="1000" b="1" i="0" u="none" strike="noStrike" baseline="0">
            <a:solidFill>
              <a:schemeClr val="tx1"/>
            </a:solidFill>
            <a:latin typeface="Arial" panose="020B0604020202020204" pitchFamily="34" charset="0"/>
            <a:cs typeface="Arial" panose="020B0604020202020204" pitchFamily="34" charset="0"/>
          </a:endParaRPr>
        </a:p>
      </cx:txPr>
    </cx:legend>
  </cx:chart>
  <cx:spPr>
    <a:ln>
      <a:solidFill>
        <a:srgbClr val="D4D4D4"/>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eul-finance.de/" TargetMode="External"/></Relationships>
</file>

<file path=xl/drawings/_rels/drawing3.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hyperlink" Target="https://www.linkedin.com/in/thomas" TargetMode="External"/><Relationship Id="rId3" Type="http://schemas.microsoft.com/office/2014/relationships/chartEx" Target="../charts/chartEx2.xml"/><Relationship Id="rId7" Type="http://schemas.openxmlformats.org/officeDocument/2006/relationships/chart" Target="../charts/chart2.xml"/><Relationship Id="rId12" Type="http://schemas.openxmlformats.org/officeDocument/2006/relationships/image" Target="../media/image6.png"/><Relationship Id="rId2" Type="http://schemas.openxmlformats.org/officeDocument/2006/relationships/image" Target="../media/image2.png"/><Relationship Id="rId1" Type="http://schemas.microsoft.com/office/2014/relationships/chartEx" Target="../charts/chartEx1.xml"/><Relationship Id="rId6" Type="http://schemas.openxmlformats.org/officeDocument/2006/relationships/image" Target="../media/image4.png"/><Relationship Id="rId11" Type="http://schemas.openxmlformats.org/officeDocument/2006/relationships/hyperlink" Target="https://www.linkedin.com/in/thomas/" TargetMode="External"/><Relationship Id="rId5" Type="http://schemas.openxmlformats.org/officeDocument/2006/relationships/chart" Target="../charts/chart1.xml"/><Relationship Id="rId15" Type="http://schemas.openxmlformats.org/officeDocument/2006/relationships/image" Target="../media/image8.png"/><Relationship Id="rId10" Type="http://schemas.microsoft.com/office/2014/relationships/chartEx" Target="../charts/chartEx4.xml"/><Relationship Id="rId4" Type="http://schemas.openxmlformats.org/officeDocument/2006/relationships/image" Target="../media/image3.png"/><Relationship Id="rId9" Type="http://schemas.microsoft.com/office/2014/relationships/chartEx" Target="../charts/chartEx3.xml"/><Relationship Id="rId14"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3</xdr:col>
      <xdr:colOff>6351</xdr:colOff>
      <xdr:row>77</xdr:row>
      <xdr:rowOff>0</xdr:rowOff>
    </xdr:to>
    <xdr:grpSp>
      <xdr:nvGrpSpPr>
        <xdr:cNvPr id="2" name="MainGroup" descr="Add-In-Beispiel für QR4Office.">
          <a:extLst>
            <a:ext uri="{FF2B5EF4-FFF2-40B4-BE49-F238E27FC236}">
              <a16:creationId xmlns:a16="http://schemas.microsoft.com/office/drawing/2014/main" id="{3A222A61-8A6D-FE4D-A3FC-0399904C7015}"/>
            </a:ext>
          </a:extLst>
        </xdr:cNvPr>
        <xdr:cNvGrpSpPr/>
      </xdr:nvGrpSpPr>
      <xdr:grpSpPr>
        <a:xfrm>
          <a:off x="0" y="0"/>
          <a:ext cx="10572751" cy="15659100"/>
          <a:chOff x="0" y="0"/>
          <a:chExt cx="10547362" cy="15058777"/>
        </a:xfrm>
      </xdr:grpSpPr>
      <xdr:sp macro="" textlink="">
        <xdr:nvSpPr>
          <xdr:cNvPr id="3" name="Background">
            <a:extLst>
              <a:ext uri="{FF2B5EF4-FFF2-40B4-BE49-F238E27FC236}">
                <a16:creationId xmlns:a16="http://schemas.microsoft.com/office/drawing/2014/main" id="{6B441B24-D35F-ADA9-23D0-E0EC82C0AFA1}"/>
              </a:ext>
            </a:extLst>
          </xdr:cNvPr>
          <xdr:cNvSpPr/>
        </xdr:nvSpPr>
        <xdr:spPr>
          <a:xfrm>
            <a:off x="0" y="0"/>
            <a:ext cx="10534691" cy="15058777"/>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E" sz="1100"/>
          </a:p>
        </xdr:txBody>
      </xdr:sp>
      <xdr:sp macro="" textlink="">
        <xdr:nvSpPr>
          <xdr:cNvPr id="12" name="LaunchHelpContent1">
            <a:extLst>
              <a:ext uri="{FF2B5EF4-FFF2-40B4-BE49-F238E27FC236}">
                <a16:creationId xmlns:a16="http://schemas.microsoft.com/office/drawing/2014/main" id="{0F6DF57D-050A-6F4A-9B26-83B7787B6FAD}"/>
              </a:ext>
            </a:extLst>
          </xdr:cNvPr>
          <xdr:cNvSpPr txBox="1"/>
        </xdr:nvSpPr>
        <xdr:spPr>
          <a:xfrm>
            <a:off x="912447" y="2118089"/>
            <a:ext cx="9634915" cy="129162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none" lIns="0" rtlCol="0" anchor="t" anchorCtr="0">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rtl="0">
              <a:defRPr sz="1000"/>
            </a:pPr>
            <a:r>
              <a:rPr lang="de-DE" sz="1600" b="1" i="0" u="none" strike="noStrike" baseline="0">
                <a:solidFill>
                  <a:srgbClr val="000000"/>
                </a:solidFill>
                <a:latin typeface="Arial" pitchFamily="34" charset="0"/>
                <a:cs typeface="Arial" pitchFamily="34" charset="0"/>
              </a:rPr>
              <a:t>Hey Investor,</a:t>
            </a:r>
          </a:p>
          <a:p>
            <a:pPr algn="l" rtl="0">
              <a:defRPr sz="1000"/>
            </a:pPr>
            <a:endParaRPr lang="de-DE" sz="1600" b="0" i="0" u="none" strike="noStrike" baseline="0">
              <a:solidFill>
                <a:srgbClr val="000000"/>
              </a:solidFill>
              <a:latin typeface="Arial" pitchFamily="34" charset="0"/>
              <a:cs typeface="Arial" pitchFamily="34" charset="0"/>
            </a:endParaRPr>
          </a:p>
          <a:p>
            <a:pPr algn="l" rtl="0">
              <a:defRPr sz="1000"/>
            </a:pPr>
            <a:r>
              <a:rPr lang="de-DE" sz="1600" b="0" i="0" u="none" strike="noStrike" baseline="0">
                <a:solidFill>
                  <a:srgbClr val="000000"/>
                </a:solidFill>
                <a:latin typeface="Arial" pitchFamily="34" charset="0"/>
                <a:cs typeface="Arial" pitchFamily="34" charset="0"/>
              </a:rPr>
              <a:t>schön, dass du da bist, und herzlichen Glückwunsch zu deinem Invest-Tool! 🎉 </a:t>
            </a:r>
          </a:p>
          <a:p>
            <a:pPr algn="l" rtl="0">
              <a:defRPr sz="1000"/>
            </a:pPr>
            <a:endParaRPr lang="de-DE" sz="1600" b="0" i="0" u="none" strike="noStrike" baseline="0">
              <a:solidFill>
                <a:srgbClr val="000000"/>
              </a:solidFill>
              <a:latin typeface="Arial" pitchFamily="34" charset="0"/>
              <a:cs typeface="Arial" pitchFamily="34" charset="0"/>
            </a:endParaRPr>
          </a:p>
          <a:p>
            <a:pPr algn="l" rtl="0">
              <a:defRPr sz="1000"/>
            </a:pPr>
            <a:r>
              <a:rPr lang="de-DE" sz="1600" b="0" i="0" u="none" strike="noStrike" baseline="0">
                <a:solidFill>
                  <a:srgbClr val="000000"/>
                </a:solidFill>
                <a:latin typeface="Arial" pitchFamily="34" charset="0"/>
                <a:cs typeface="Arial" pitchFamily="34" charset="0"/>
              </a:rPr>
              <a:t>Hier bekommst du in Kürze alle wichtigen Infos zur Bedienung.</a:t>
            </a:r>
          </a:p>
          <a:p>
            <a:pPr algn="l" rtl="0">
              <a:defRPr sz="1000"/>
            </a:pPr>
            <a:endParaRPr lang="de-DE" sz="1600" b="0" i="0" u="none" strike="noStrike" baseline="0">
              <a:solidFill>
                <a:srgbClr val="000000"/>
              </a:solidFill>
              <a:latin typeface="Arial" pitchFamily="34" charset="0"/>
              <a:cs typeface="Arial" pitchFamily="34" charset="0"/>
            </a:endParaRPr>
          </a:p>
          <a:p>
            <a:pPr algn="l" rtl="0">
              <a:defRPr sz="1000"/>
            </a:pPr>
            <a:r>
              <a:rPr lang="de-DE" sz="1600" b="0" i="0" u="none" strike="noStrike" baseline="0">
                <a:solidFill>
                  <a:srgbClr val="000000"/>
                </a:solidFill>
                <a:latin typeface="Arial" pitchFamily="34" charset="0"/>
                <a:cs typeface="Arial" pitchFamily="34" charset="0"/>
              </a:rPr>
              <a:t>✅ </a:t>
            </a:r>
            <a:r>
              <a:rPr lang="de-DE" sz="1600" b="1" i="0" u="none" strike="noStrike" baseline="0">
                <a:solidFill>
                  <a:srgbClr val="000000"/>
                </a:solidFill>
                <a:latin typeface="Arial" pitchFamily="34" charset="0"/>
                <a:cs typeface="Arial" pitchFamily="34" charset="0"/>
              </a:rPr>
              <a:t>Investkalender</a:t>
            </a:r>
            <a:endParaRPr lang="de-DE" sz="1600" b="0" i="0" u="none" strike="noStrike" baseline="0">
              <a:solidFill>
                <a:srgbClr val="000000"/>
              </a:solidFill>
              <a:latin typeface="Arial" pitchFamily="34" charset="0"/>
              <a:cs typeface="Arial" pitchFamily="34" charset="0"/>
            </a:endParaRPr>
          </a:p>
          <a:p>
            <a:pPr algn="l" rtl="0">
              <a:defRPr sz="1000"/>
            </a:pPr>
            <a:r>
              <a:rPr lang="de-DE" sz="1600" b="0" i="0" u="none" strike="noStrike" kern="1200">
                <a:solidFill>
                  <a:schemeClr val="dk1"/>
                </a:solidFill>
                <a:effectLst/>
                <a:latin typeface="Arial" panose="020B0604020202020204" pitchFamily="34" charset="0"/>
                <a:ea typeface="+mn-ea"/>
                <a:cs typeface="Arial" panose="020B0604020202020204" pitchFamily="34" charset="0"/>
              </a:rPr>
              <a:t>Im Investkalender auf Blatt 2 kannst du alle deine Transaktionen ganz individuell eintragen und speichern. </a:t>
            </a:r>
          </a:p>
          <a:p>
            <a:pPr algn="l" rtl="0">
              <a:defRPr sz="1000"/>
            </a:pPr>
            <a:r>
              <a:rPr lang="de-DE" sz="1600" b="0" i="0" u="none" strike="noStrike" kern="1200">
                <a:solidFill>
                  <a:schemeClr val="dk1"/>
                </a:solidFill>
                <a:effectLst/>
                <a:latin typeface="Arial" panose="020B0604020202020204" pitchFamily="34" charset="0"/>
                <a:ea typeface="+mn-ea"/>
                <a:cs typeface="Arial" panose="020B0604020202020204" pitchFamily="34" charset="0"/>
              </a:rPr>
              <a:t>So behältst du jederzeit den Überblick über deine Investments und siehst auf einen Blick, wann du </a:t>
            </a:r>
          </a:p>
          <a:p>
            <a:pPr algn="l" rtl="0">
              <a:defRPr sz="1000"/>
            </a:pPr>
            <a:r>
              <a:rPr lang="de-DE" sz="1600" b="0" i="0" u="none" strike="noStrike" kern="1200">
                <a:solidFill>
                  <a:schemeClr val="dk1"/>
                </a:solidFill>
                <a:effectLst/>
                <a:latin typeface="Arial" panose="020B0604020202020204" pitchFamily="34" charset="0"/>
                <a:ea typeface="+mn-ea"/>
                <a:cs typeface="Arial" panose="020B0604020202020204" pitchFamily="34" charset="0"/>
              </a:rPr>
              <a:t>welche Investition getätigt hast.</a:t>
            </a:r>
          </a:p>
          <a:p>
            <a:pPr algn="l" rtl="0">
              <a:defRPr sz="1000"/>
            </a:pPr>
            <a:endParaRPr lang="de-DE" sz="1600" b="0" i="0" u="none" strike="noStrike" baseline="0">
              <a:solidFill>
                <a:srgbClr val="000000"/>
              </a:solidFill>
              <a:latin typeface="Arial" pitchFamily="34" charset="0"/>
              <a:cs typeface="Arial" pitchFamily="34" charset="0"/>
            </a:endParaRPr>
          </a:p>
          <a:p>
            <a:pPr algn="l" rtl="0">
              <a:defRPr sz="1000"/>
            </a:pPr>
            <a:r>
              <a:rPr lang="de-DE" sz="1600" b="0" i="0" u="none" strike="noStrike" baseline="0">
                <a:solidFill>
                  <a:srgbClr val="000000"/>
                </a:solidFill>
                <a:latin typeface="Arial" pitchFamily="34" charset="0"/>
                <a:cs typeface="Arial" pitchFamily="34" charset="0"/>
              </a:rPr>
              <a:t>✅ </a:t>
            </a:r>
            <a:r>
              <a:rPr lang="de-DE" sz="1600" b="1" i="0" u="none" strike="noStrike" baseline="0">
                <a:solidFill>
                  <a:srgbClr val="000000"/>
                </a:solidFill>
                <a:latin typeface="Arial" pitchFamily="34" charset="0"/>
                <a:cs typeface="Arial" pitchFamily="34" charset="0"/>
              </a:rPr>
              <a:t>Invest-Tool</a:t>
            </a:r>
            <a:endParaRPr lang="de-DE" sz="1600" b="0" i="0" u="none" strike="noStrike" baseline="0">
              <a:solidFill>
                <a:srgbClr val="000000"/>
              </a:solidFill>
              <a:latin typeface="Arial" pitchFamily="34" charset="0"/>
              <a:cs typeface="Arial" pitchFamily="34" charset="0"/>
            </a:endParaRPr>
          </a:p>
          <a:p>
            <a:pPr algn="l" rtl="0">
              <a:defRPr sz="1000"/>
            </a:pPr>
            <a:r>
              <a:rPr lang="de-DE" sz="1600" b="0" i="0" u="none" strike="noStrike" baseline="0">
                <a:solidFill>
                  <a:srgbClr val="000000"/>
                </a:solidFill>
                <a:latin typeface="Arial" pitchFamily="34" charset="0"/>
                <a:cs typeface="Arial" pitchFamily="34" charset="0"/>
              </a:rPr>
              <a:t>Mit dem Invest-Tool auf Blatt 3 kannst du deine Investitionen übersichtlich darstellen, vergleichen </a:t>
            </a:r>
          </a:p>
          <a:p>
            <a:pPr algn="l" rtl="0">
              <a:defRPr sz="1000"/>
            </a:pPr>
            <a:r>
              <a:rPr lang="de-DE" sz="1600" b="0" i="0" u="none" strike="noStrike" baseline="0">
                <a:solidFill>
                  <a:srgbClr val="000000"/>
                </a:solidFill>
                <a:latin typeface="Arial" pitchFamily="34" charset="0"/>
                <a:cs typeface="Arial" pitchFamily="34" charset="0"/>
              </a:rPr>
              <a:t>und jederzeit weiterentwickeln dank klarer Kennzahlen und anschaulicher Grafiken. Zusätzlich </a:t>
            </a:r>
          </a:p>
          <a:p>
            <a:pPr algn="l" rtl="0">
              <a:defRPr sz="1000"/>
            </a:pPr>
            <a:r>
              <a:rPr lang="de-DE" sz="1600" b="0" i="0" u="none" strike="noStrike" baseline="0">
                <a:solidFill>
                  <a:srgbClr val="000000"/>
                </a:solidFill>
                <a:latin typeface="Arial" pitchFamily="34" charset="0"/>
                <a:cs typeface="Arial" pitchFamily="34" charset="0"/>
              </a:rPr>
              <a:t>findest du einen übersichtlichen Kontenplan, in dem du auf einen Blick siehst, wie viel Geld du zur </a:t>
            </a:r>
          </a:p>
          <a:p>
            <a:pPr algn="l" rtl="0">
              <a:defRPr sz="1000"/>
            </a:pPr>
            <a:r>
              <a:rPr lang="de-DE" sz="1600" b="0" i="0" u="none" strike="noStrike" baseline="0">
                <a:solidFill>
                  <a:srgbClr val="000000"/>
                </a:solidFill>
                <a:latin typeface="Arial" pitchFamily="34" charset="0"/>
                <a:cs typeface="Arial" pitchFamily="34" charset="0"/>
              </a:rPr>
              <a:t>Verfügung hast und wo deine Investments gerade stehen. Nebenbei hast du noch viele weitere </a:t>
            </a:r>
          </a:p>
          <a:p>
            <a:pPr algn="l" rtl="0">
              <a:defRPr sz="1000"/>
            </a:pPr>
            <a:r>
              <a:rPr lang="de-DE" sz="1600" b="0" i="0" u="none" strike="noStrike" baseline="0">
                <a:solidFill>
                  <a:srgbClr val="000000"/>
                </a:solidFill>
                <a:latin typeface="Arial" pitchFamily="34" charset="0"/>
                <a:cs typeface="Arial" pitchFamily="34" charset="0"/>
              </a:rPr>
              <a:t>Funktionen um deine Finanzen ganzheitlich zu tracken.</a:t>
            </a:r>
          </a:p>
          <a:p>
            <a:pPr algn="l" rtl="0">
              <a:defRPr sz="1000"/>
            </a:pPr>
            <a:endParaRPr lang="de-DE" sz="1600" b="0" i="0" u="none" strike="noStrike" baseline="0">
              <a:solidFill>
                <a:srgbClr val="000000"/>
              </a:solidFill>
              <a:latin typeface="Arial" pitchFamily="34" charset="0"/>
              <a:cs typeface="Arial" pitchFamily="34" charset="0"/>
            </a:endParaRPr>
          </a:p>
          <a:p>
            <a:pPr algn="l" rtl="0">
              <a:defRPr sz="1000"/>
            </a:pPr>
            <a:r>
              <a:rPr lang="de-DE" sz="1600" b="1" i="0" u="none" strike="noStrike" baseline="0">
                <a:solidFill>
                  <a:srgbClr val="000000"/>
                </a:solidFill>
                <a:latin typeface="Arial" pitchFamily="34" charset="0"/>
                <a:cs typeface="Arial" pitchFamily="34" charset="0"/>
              </a:rPr>
              <a:t>Tipps zur Nutzung des Invest-Tools</a:t>
            </a:r>
          </a:p>
          <a:p>
            <a:pPr algn="l" rtl="0">
              <a:defRPr sz="1000"/>
            </a:pPr>
            <a:r>
              <a:rPr lang="de-DE" sz="1600" b="0" i="0" u="none" strike="noStrike" baseline="0">
                <a:solidFill>
                  <a:srgbClr val="000000"/>
                </a:solidFill>
                <a:latin typeface="Arial" pitchFamily="34" charset="0"/>
                <a:cs typeface="Arial" pitchFamily="34" charset="0"/>
              </a:rPr>
              <a:t>-Alle Zellen, die du nicht bearbeiten musst, sind geschützt, um keine Formeln zu verlieren</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de-DE" sz="1600" b="0" i="0" u="none" strike="noStrike" kern="1200" baseline="0">
                <a:solidFill>
                  <a:srgbClr val="000000"/>
                </a:solidFill>
                <a:latin typeface="Arial" pitchFamily="34" charset="0"/>
                <a:ea typeface="+mn-ea"/>
                <a:cs typeface="Arial" pitchFamily="34" charset="0"/>
              </a:rPr>
              <a:t>-Grün markierte Zellen enthalten Hinweise und können von dir jederzeit bearbeitet werden</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de-DE" sz="1600" b="0" i="0" u="none" strike="noStrike" baseline="0">
                <a:solidFill>
                  <a:srgbClr val="000000"/>
                </a:solidFill>
                <a:latin typeface="Arial" pitchFamily="34" charset="0"/>
                <a:cs typeface="Arial" pitchFamily="34" charset="0"/>
              </a:rPr>
              <a:t>-Aktualisiere regelmäßig deine Kontostände um immer auf den aktuellsten Stand zu sein</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de-DE" sz="1600" b="0" i="0" u="none" strike="noStrike" baseline="0">
                <a:solidFill>
                  <a:srgbClr val="000000"/>
                </a:solidFill>
                <a:latin typeface="Arial" pitchFamily="34" charset="0"/>
                <a:cs typeface="Arial" pitchFamily="34" charset="0"/>
              </a:rPr>
              <a:t>-Trage deine Einzahlungen immer auf die Verrechnungskonten ein</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de-DE" sz="1600" b="0" i="0" u="none" strike="noStrike" baseline="0">
                <a:solidFill>
                  <a:srgbClr val="000000"/>
                </a:solidFill>
                <a:latin typeface="Arial" pitchFamily="34" charset="0"/>
                <a:cs typeface="Arial" pitchFamily="34" charset="0"/>
              </a:rPr>
              <a:t>-Am letzten Tag des Monats erfolgt die Abrechnung</a:t>
            </a:r>
          </a:p>
          <a:p>
            <a:pPr algn="l" rtl="0">
              <a:defRPr sz="1000"/>
            </a:pPr>
            <a:r>
              <a:rPr lang="de-DE" sz="1600" b="0" i="0" u="none" strike="noStrike" baseline="0">
                <a:solidFill>
                  <a:srgbClr val="000000"/>
                </a:solidFill>
                <a:latin typeface="Arial" pitchFamily="34" charset="0"/>
                <a:cs typeface="Arial" pitchFamily="34" charset="0"/>
              </a:rPr>
              <a:t>-Trage dafür am Monatsende den Wert aus Zelle B34 in die grün gekennzeichnete Zeile 35 ein</a:t>
            </a:r>
          </a:p>
          <a:p>
            <a:pPr algn="l" rtl="0">
              <a:defRPr sz="1000"/>
            </a:pPr>
            <a:r>
              <a:rPr lang="de-DE" sz="1600" b="0" i="0" u="none" strike="noStrike" baseline="0">
                <a:solidFill>
                  <a:srgbClr val="000000"/>
                </a:solidFill>
                <a:latin typeface="Arial" pitchFamily="34" charset="0"/>
                <a:cs typeface="Arial" pitchFamily="34" charset="0"/>
              </a:rPr>
              <a:t>-Trage am Monatsende den aktuellen Wert deiner Investitionen in die jeweilige Assetzeile 30-33 ein</a:t>
            </a:r>
          </a:p>
          <a:p>
            <a:pPr algn="l" rtl="0">
              <a:defRPr sz="1000"/>
            </a:pPr>
            <a:r>
              <a:rPr lang="de-DE" sz="1600" b="0" i="0" u="none" strike="noStrike" baseline="0">
                <a:solidFill>
                  <a:srgbClr val="000000"/>
                </a:solidFill>
                <a:latin typeface="Arial" pitchFamily="34" charset="0"/>
                <a:cs typeface="Arial" pitchFamily="34" charset="0"/>
              </a:rPr>
              <a:t>👍🏼 </a:t>
            </a:r>
            <a:r>
              <a:rPr lang="de-DE" sz="1600" b="1" i="0" u="none" strike="noStrike" baseline="0">
                <a:solidFill>
                  <a:srgbClr val="000000"/>
                </a:solidFill>
                <a:latin typeface="Arial" pitchFamily="34" charset="0"/>
                <a:cs typeface="Arial" pitchFamily="34" charset="0"/>
              </a:rPr>
              <a:t>Fertig: </a:t>
            </a:r>
            <a:r>
              <a:rPr lang="de-DE" sz="1600" b="0" i="0" u="none" strike="noStrike" baseline="0">
                <a:solidFill>
                  <a:srgbClr val="000000"/>
                </a:solidFill>
                <a:latin typeface="Arial" pitchFamily="34" charset="0"/>
                <a:cs typeface="Arial" pitchFamily="34" charset="0"/>
              </a:rPr>
              <a:t>Die Kennzahlen und Grafiken werden automatisch ausgewertet!</a:t>
            </a:r>
          </a:p>
          <a:p>
            <a:pPr algn="l" rtl="0">
              <a:defRPr sz="1000"/>
            </a:pPr>
            <a:endParaRPr lang="de-DE" sz="1600" b="0" i="0" u="none" strike="noStrike" baseline="0">
              <a:solidFill>
                <a:srgbClr val="000000"/>
              </a:solidFill>
              <a:latin typeface="Arial" pitchFamily="34" charset="0"/>
              <a:cs typeface="Arial" pitchFamily="34" charset="0"/>
            </a:endParaRPr>
          </a:p>
          <a:p>
            <a:pPr algn="l" rtl="0">
              <a:defRPr sz="1000"/>
            </a:pPr>
            <a:r>
              <a:rPr lang="de-DE" sz="1600" b="1" i="0" u="none" strike="noStrike" baseline="0">
                <a:solidFill>
                  <a:srgbClr val="000000"/>
                </a:solidFill>
                <a:latin typeface="Arial" pitchFamily="34" charset="0"/>
                <a:cs typeface="Arial" pitchFamily="34" charset="0"/>
              </a:rPr>
              <a:t>🔒 Vorteile Premium</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de-DE" sz="1600" b="0" i="0" u="none" strike="noStrike" baseline="0">
                <a:solidFill>
                  <a:srgbClr val="000000"/>
                </a:solidFill>
                <a:latin typeface="Arial" pitchFamily="34" charset="0"/>
                <a:cs typeface="Arial" pitchFamily="34" charset="0"/>
              </a:rPr>
              <a:t>✅ spezielle Farbformeln</a:t>
            </a:r>
          </a:p>
          <a:p>
            <a:pPr algn="l" rtl="0">
              <a:defRPr sz="1000"/>
            </a:pPr>
            <a:r>
              <a:rPr lang="de-DE" sz="1600" b="0" i="0" u="none" strike="noStrike" baseline="0">
                <a:solidFill>
                  <a:srgbClr val="000000"/>
                </a:solidFill>
                <a:latin typeface="Arial" pitchFamily="34" charset="0"/>
                <a:cs typeface="Arial" pitchFamily="34" charset="0"/>
              </a:rPr>
              <a:t>✅ Assetklasse Humankapital</a:t>
            </a:r>
          </a:p>
          <a:p>
            <a:pPr algn="l" rtl="0">
              <a:defRPr sz="1000"/>
            </a:pPr>
            <a:r>
              <a:rPr lang="de-DE" sz="1600" b="0" i="0" u="none" strike="noStrike" baseline="0">
                <a:solidFill>
                  <a:srgbClr val="000000"/>
                </a:solidFill>
                <a:latin typeface="Arial" pitchFamily="34" charset="0"/>
                <a:cs typeface="Arial" pitchFamily="34" charset="0"/>
              </a:rPr>
              <a:t>✅ Alle Kennzahlen</a:t>
            </a:r>
          </a:p>
          <a:p>
            <a:pPr algn="l" rtl="0">
              <a:defRPr sz="1000"/>
            </a:pPr>
            <a:r>
              <a:rPr lang="de-DE" sz="1600" b="0" i="0" u="none" strike="noStrike" baseline="0">
                <a:solidFill>
                  <a:srgbClr val="000000"/>
                </a:solidFill>
                <a:latin typeface="Arial" pitchFamily="34" charset="0"/>
                <a:cs typeface="Arial" pitchFamily="34" charset="0"/>
              </a:rPr>
              <a:t>✅ Grafiken, die deine Performance auswerten</a:t>
            </a:r>
          </a:p>
          <a:p>
            <a:pPr algn="l" rtl="0">
              <a:defRPr sz="1000"/>
            </a:pPr>
            <a:r>
              <a:rPr lang="de-DE" sz="1600" b="0" i="0" u="none" strike="noStrike" baseline="0">
                <a:solidFill>
                  <a:srgbClr val="000000"/>
                </a:solidFill>
                <a:latin typeface="Arial" pitchFamily="34" charset="0"/>
                <a:cs typeface="Arial" pitchFamily="34" charset="0"/>
              </a:rPr>
              <a:t>✅ Möglichkeit deine Jahresrendite zu vergleichen</a:t>
            </a:r>
          </a:p>
          <a:p>
            <a:pPr algn="l" rtl="0">
              <a:defRPr sz="1000"/>
            </a:pPr>
            <a:r>
              <a:rPr lang="de-DE" sz="1600" b="0" i="0" u="none" strike="noStrike" baseline="0">
                <a:solidFill>
                  <a:srgbClr val="000000"/>
                </a:solidFill>
                <a:latin typeface="Arial" pitchFamily="34" charset="0"/>
                <a:cs typeface="Arial" pitchFamily="34" charset="0"/>
              </a:rPr>
              <a:t>✅ aktuelle Aktiencharts über verschiedene Zeiträume</a:t>
            </a:r>
          </a:p>
          <a:p>
            <a:pPr algn="l" rtl="0">
              <a:defRPr sz="1000"/>
            </a:pPr>
            <a:endParaRPr lang="de-DE" sz="1600" b="0" i="0" u="none" strike="noStrike" baseline="0">
              <a:solidFill>
                <a:srgbClr val="000000"/>
              </a:solidFill>
              <a:latin typeface="Arial" pitchFamily="34" charset="0"/>
              <a:cs typeface="Arial" pitchFamily="34" charset="0"/>
            </a:endParaRPr>
          </a:p>
          <a:p>
            <a:pPr algn="l" rtl="0">
              <a:defRPr sz="1000"/>
            </a:pPr>
            <a:r>
              <a:rPr lang="de-DE" sz="1600" b="0" i="0" u="none" strike="noStrike" baseline="0">
                <a:solidFill>
                  <a:srgbClr val="000000"/>
                </a:solidFill>
                <a:latin typeface="Arial" pitchFamily="34" charset="0"/>
                <a:cs typeface="Arial" pitchFamily="34" charset="0"/>
              </a:rPr>
              <a:t>Die Premium-Version kannst du direkt auf Eul-Finance (www.eul-finance.de) erwerben, für noch mehr</a:t>
            </a:r>
          </a:p>
          <a:p>
            <a:pPr algn="l" rtl="0">
              <a:defRPr sz="1000"/>
            </a:pPr>
            <a:r>
              <a:rPr lang="de-DE" sz="1600" b="0" i="0" u="none" strike="noStrike" baseline="0">
                <a:solidFill>
                  <a:srgbClr val="000000"/>
                </a:solidFill>
                <a:latin typeface="Arial" pitchFamily="34" charset="0"/>
                <a:cs typeface="Arial" pitchFamily="34" charset="0"/>
              </a:rPr>
              <a:t>Funktionen und Komfort!</a:t>
            </a:r>
          </a:p>
          <a:p>
            <a:pPr algn="l" rtl="0">
              <a:defRPr sz="1000"/>
            </a:pPr>
            <a:endParaRPr lang="de-DE" sz="1600" b="0" i="0" u="none" strike="noStrike" baseline="0">
              <a:solidFill>
                <a:srgbClr val="000000"/>
              </a:solidFill>
              <a:latin typeface="Arial" pitchFamily="34" charset="0"/>
              <a:cs typeface="Arial" pitchFamily="34" charset="0"/>
            </a:endParaRPr>
          </a:p>
          <a:p>
            <a:pPr algn="l" rtl="0">
              <a:defRPr sz="1000"/>
            </a:pPr>
            <a:r>
              <a:rPr lang="de-DE" sz="1600" b="1" i="0" u="none" strike="noStrike" baseline="0">
                <a:solidFill>
                  <a:srgbClr val="000000"/>
                </a:solidFill>
                <a:latin typeface="Arial" pitchFamily="34" charset="0"/>
                <a:cs typeface="Arial" pitchFamily="34" charset="0"/>
              </a:rPr>
              <a:t>Kontakt</a:t>
            </a:r>
          </a:p>
          <a:p>
            <a:pPr algn="l" rtl="0">
              <a:defRPr sz="1000"/>
            </a:pPr>
            <a:r>
              <a:rPr lang="de-DE" sz="1600" b="0" i="0" u="none" strike="noStrike" baseline="0">
                <a:solidFill>
                  <a:srgbClr val="000000"/>
                </a:solidFill>
                <a:latin typeface="Arial" pitchFamily="34" charset="0"/>
                <a:cs typeface="Arial" pitchFamily="34" charset="0"/>
              </a:rPr>
              <a:t>Thomas Huber</a:t>
            </a:r>
          </a:p>
          <a:p>
            <a:pPr algn="l" rtl="0">
              <a:defRPr sz="1000"/>
            </a:pPr>
            <a:r>
              <a:rPr lang="de-DE" sz="1600" b="0" i="0" u="none" strike="noStrike" baseline="0">
                <a:solidFill>
                  <a:srgbClr val="000000"/>
                </a:solidFill>
                <a:latin typeface="Arial" pitchFamily="34" charset="0"/>
                <a:cs typeface="Arial" pitchFamily="34" charset="0"/>
              </a:rPr>
              <a:t>🦉 www.eul-finance.de</a:t>
            </a:r>
          </a:p>
          <a:p>
            <a:pPr algn="l" rtl="0">
              <a:defRPr sz="1000"/>
            </a:pPr>
            <a:r>
              <a:rPr lang="de-DE" sz="1600" b="0" i="0" u="none" strike="noStrike" baseline="0">
                <a:solidFill>
                  <a:srgbClr val="000000"/>
                </a:solidFill>
                <a:latin typeface="Arial" pitchFamily="34" charset="0"/>
                <a:cs typeface="Arial" pitchFamily="34" charset="0"/>
              </a:rPr>
              <a:t>📧 info@eul-finance.de</a:t>
            </a:r>
          </a:p>
          <a:p>
            <a:pPr algn="l" rtl="0">
              <a:defRPr sz="1000"/>
            </a:pPr>
            <a:r>
              <a:rPr lang="de-DE" sz="1600" b="0" i="0" u="none" strike="noStrike" baseline="0">
                <a:solidFill>
                  <a:srgbClr val="000000"/>
                </a:solidFill>
                <a:latin typeface="Arial" pitchFamily="34" charset="0"/>
                <a:cs typeface="Arial" pitchFamily="34" charset="0"/>
              </a:rPr>
              <a:t>🔗 https://www.linkedin.com/in/thomas</a:t>
            </a:r>
          </a:p>
          <a:p>
            <a:pPr algn="l" rtl="0">
              <a:defRPr sz="1000"/>
            </a:pPr>
            <a:endParaRPr lang="de-DE" sz="1600" b="0" i="0" u="none" strike="noStrike" baseline="0">
              <a:solidFill>
                <a:srgbClr val="000000"/>
              </a:solidFill>
              <a:latin typeface="Arial" pitchFamily="34" charset="0"/>
              <a:cs typeface="Arial" pitchFamily="34" charset="0"/>
            </a:endParaRPr>
          </a:p>
          <a:p>
            <a:pPr algn="l" rtl="0">
              <a:defRPr sz="1000"/>
            </a:pPr>
            <a:r>
              <a:rPr lang="de-DE" sz="1600" b="0" i="0" u="none" strike="noStrike" baseline="0">
                <a:solidFill>
                  <a:srgbClr val="000000"/>
                </a:solidFill>
                <a:latin typeface="Arial" pitchFamily="34" charset="0"/>
                <a:cs typeface="Arial" pitchFamily="34" charset="0"/>
              </a:rPr>
              <a:t>Viel Spaß mit deinem Invest-Tool und viel Erfolg bei deinen Investitionen!</a:t>
            </a:r>
          </a:p>
          <a:p>
            <a:pPr algn="l" rtl="0">
              <a:defRPr sz="1000"/>
            </a:pPr>
            <a:endParaRPr lang="de-DE" sz="1600" b="0" i="0" u="none" strike="noStrike" baseline="0">
              <a:solidFill>
                <a:srgbClr val="000000"/>
              </a:solidFill>
              <a:latin typeface="Arial" pitchFamily="34" charset="0"/>
              <a:cs typeface="Arial" pitchFamily="34" charset="0"/>
            </a:endParaRPr>
          </a:p>
          <a:p>
            <a:pPr algn="l" rtl="0">
              <a:defRPr sz="1000"/>
            </a:pPr>
            <a:r>
              <a:rPr lang="de-DE" sz="1600" b="0" i="0" u="none" strike="noStrike" baseline="0">
                <a:solidFill>
                  <a:srgbClr val="000000"/>
                </a:solidFill>
                <a:latin typeface="Arial" pitchFamily="34" charset="0"/>
                <a:cs typeface="Arial" pitchFamily="34" charset="0"/>
              </a:rPr>
              <a:t>Finanzielle Grüße</a:t>
            </a:r>
          </a:p>
          <a:p>
            <a:pPr algn="l" rtl="0">
              <a:defRPr sz="1000"/>
            </a:pPr>
            <a:endParaRPr lang="de-DE" sz="1600" b="0" i="0" u="none" strike="noStrike" baseline="0">
              <a:solidFill>
                <a:srgbClr val="000000"/>
              </a:solidFill>
              <a:latin typeface="Arial" pitchFamily="34" charset="0"/>
              <a:cs typeface="Arial" pitchFamily="34" charset="0"/>
            </a:endParaRPr>
          </a:p>
          <a:p>
            <a:pPr algn="l" rtl="0">
              <a:defRPr sz="1000"/>
            </a:pPr>
            <a:r>
              <a:rPr lang="de-DE" sz="1600" b="0" i="0" u="none" strike="noStrike" baseline="0">
                <a:solidFill>
                  <a:srgbClr val="000000"/>
                </a:solidFill>
                <a:latin typeface="Arial" pitchFamily="34" charset="0"/>
                <a:cs typeface="Arial" pitchFamily="34" charset="0"/>
              </a:rPr>
              <a:t>Thomas Huber 🦉</a:t>
            </a:r>
          </a:p>
          <a:p>
            <a:pPr algn="l" rtl="0">
              <a:defRPr sz="1000"/>
            </a:pPr>
            <a:endParaRPr lang="de-DE" sz="1400" b="0" i="0" u="none" strike="noStrike" baseline="0">
              <a:solidFill>
                <a:srgbClr val="000000"/>
              </a:solidFill>
              <a:latin typeface="Arial" pitchFamily="34" charset="0"/>
              <a:cs typeface="Arial" pitchFamily="34" charset="0"/>
            </a:endParaRPr>
          </a:p>
          <a:p>
            <a:pPr algn="l" rtl="0">
              <a:defRPr sz="1000"/>
            </a:pPr>
            <a:r>
              <a:rPr lang="de-DE" sz="1050" b="1" i="0" u="none" strike="noStrike" baseline="0">
                <a:solidFill>
                  <a:srgbClr val="000000"/>
                </a:solidFill>
                <a:latin typeface="Arial" pitchFamily="34" charset="0"/>
                <a:cs typeface="Arial" pitchFamily="34" charset="0"/>
              </a:rPr>
              <a:t>Haftungsausschluss:</a:t>
            </a:r>
            <a:endParaRPr lang="de-DE" sz="1050" b="0" i="0" u="none" strike="noStrike" baseline="0">
              <a:solidFill>
                <a:srgbClr val="000000"/>
              </a:solidFill>
              <a:latin typeface="Arial" pitchFamily="34" charset="0"/>
              <a:cs typeface="Arial" pitchFamily="34" charset="0"/>
            </a:endParaRPr>
          </a:p>
          <a:p>
            <a:pPr algn="l" rtl="0">
              <a:defRPr sz="1000"/>
            </a:pPr>
            <a:r>
              <a:rPr lang="de-DE" sz="1050" b="0" i="0" u="none" strike="noStrike" baseline="0">
                <a:solidFill>
                  <a:srgbClr val="000000"/>
                </a:solidFill>
                <a:latin typeface="Arial" pitchFamily="34" charset="0"/>
                <a:cs typeface="Arial" pitchFamily="34" charset="0"/>
              </a:rPr>
              <a:t>Diese Excel-Tabelle dient ausschließlich zu Informationszwecken und zur persönlichen Finanzverwaltung. Sie stellt keine Anlageberatung </a:t>
            </a:r>
          </a:p>
          <a:p>
            <a:pPr algn="l" rtl="0">
              <a:defRPr sz="1000"/>
            </a:pPr>
            <a:r>
              <a:rPr lang="de-DE" sz="1050" b="0" i="0" u="none" strike="noStrike" baseline="0">
                <a:solidFill>
                  <a:srgbClr val="000000"/>
                </a:solidFill>
                <a:latin typeface="Arial" pitchFamily="34" charset="0"/>
                <a:cs typeface="Arial" pitchFamily="34" charset="0"/>
              </a:rPr>
              <a:t>oder Finanzberatung dar. Die bereitgestellten Daten und Berechnungen sollen lediglich als Hilfsmittel für die eigene Finanzplanung </a:t>
            </a:r>
          </a:p>
          <a:p>
            <a:pPr algn="l" rtl="0">
              <a:defRPr sz="1000"/>
            </a:pPr>
            <a:r>
              <a:rPr lang="de-DE" sz="1050" b="0" i="0" u="none" strike="noStrike" baseline="0">
                <a:solidFill>
                  <a:srgbClr val="000000"/>
                </a:solidFill>
                <a:latin typeface="Arial" pitchFamily="34" charset="0"/>
                <a:cs typeface="Arial" pitchFamily="34" charset="0"/>
              </a:rPr>
              <a:t>dienen und ersetzen keine professionelle Beratung durch Finanzexperten. Der Autor übernimmt keine Haftung für die Richtigkeit, </a:t>
            </a:r>
          </a:p>
          <a:p>
            <a:pPr algn="l" rtl="0">
              <a:defRPr sz="1000"/>
            </a:pPr>
            <a:r>
              <a:rPr lang="de-DE" sz="1050" b="0" i="0" u="none" strike="noStrike" baseline="0">
                <a:solidFill>
                  <a:srgbClr val="000000"/>
                </a:solidFill>
                <a:latin typeface="Arial" pitchFamily="34" charset="0"/>
                <a:cs typeface="Arial" pitchFamily="34" charset="0"/>
              </a:rPr>
              <a:t>Vollständigkeit oder Aktualität der Informationen. Es wird empfohlen, sich bei finanziellen Entscheidungen von qualifizierten Fachleuten </a:t>
            </a:r>
          </a:p>
          <a:p>
            <a:pPr algn="l" rtl="0">
              <a:defRPr sz="1000"/>
            </a:pPr>
            <a:r>
              <a:rPr lang="de-DE" sz="1050" b="0" i="0" u="none" strike="noStrike" baseline="0">
                <a:solidFill>
                  <a:srgbClr val="000000"/>
                </a:solidFill>
                <a:latin typeface="Arial" pitchFamily="34" charset="0"/>
                <a:cs typeface="Arial" pitchFamily="34" charset="0"/>
              </a:rPr>
              <a:t>beraten zu lassen.</a:t>
            </a:r>
          </a:p>
        </xdr:txBody>
      </xdr:sp>
      <xdr:sp macro="" textlink="">
        <xdr:nvSpPr>
          <xdr:cNvPr id="13" name="LaunchHelpHeader">
            <a:extLst>
              <a:ext uri="{FF2B5EF4-FFF2-40B4-BE49-F238E27FC236}">
                <a16:creationId xmlns:a16="http://schemas.microsoft.com/office/drawing/2014/main" id="{499106DC-A68B-7D86-21E2-BD6496D91610}"/>
              </a:ext>
            </a:extLst>
          </xdr:cNvPr>
          <xdr:cNvSpPr txBox="1"/>
        </xdr:nvSpPr>
        <xdr:spPr>
          <a:xfrm>
            <a:off x="912447" y="1569427"/>
            <a:ext cx="9634915" cy="493377"/>
          </a:xfrm>
          <a:prstGeom prst="rect">
            <a:avLst/>
          </a:prstGeom>
        </xdr:spPr>
        <xdr:txBody>
          <a:bodyPr wrap="none" lIns="0" rtlCol="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rtl="0">
              <a:defRPr sz="1000"/>
            </a:pPr>
            <a:r>
              <a:rPr lang="de-DE" sz="2400" b="0" i="0" u="none" strike="noStrike" baseline="0">
                <a:solidFill>
                  <a:srgbClr val="000000"/>
                </a:solidFill>
                <a:latin typeface="Segoe UI" panose="020B0502040204020203" pitchFamily="34" charset="0"/>
                <a:cs typeface="Segoe UI" panose="020B0502040204020203" pitchFamily="34" charset="0"/>
              </a:rPr>
              <a:t>Willkommen zu deinem Invest-Tool!</a:t>
            </a:r>
          </a:p>
        </xdr:txBody>
      </xdr:sp>
      <xdr:sp macro="" textlink="">
        <xdr:nvSpPr>
          <xdr:cNvPr id="14" name="Add-in_Banner">
            <a:hlinkClick xmlns:r="http://schemas.openxmlformats.org/officeDocument/2006/relationships" r:id="rId1"/>
            <a:extLst>
              <a:ext uri="{FF2B5EF4-FFF2-40B4-BE49-F238E27FC236}">
                <a16:creationId xmlns:a16="http://schemas.microsoft.com/office/drawing/2014/main" id="{734F3F60-F4BF-D499-87EC-B30008160CAA}"/>
              </a:ext>
            </a:extLst>
          </xdr:cNvPr>
          <xdr:cNvSpPr txBox="1"/>
        </xdr:nvSpPr>
        <xdr:spPr>
          <a:xfrm>
            <a:off x="0" y="505600"/>
            <a:ext cx="10528357" cy="645416"/>
          </a:xfrm>
          <a:prstGeom prst="rect">
            <a:avLst/>
          </a:prstGeom>
          <a:solidFill>
            <a:srgbClr val="494748">
              <a:alpha val="470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1332000" tIns="180000" rIns="216000" bIns="180000" numCol="1" spcCol="0" rtlCol="0" fromWordArt="0" anchor="ctr" anchorCtr="0" forceAA="0" compatLnSpc="1">
            <a:prstTxWarp prst="textNoShape">
              <a:avLst/>
            </a:prstTxWarp>
            <a:spAutoFit/>
          </a:bodyPr>
          <a:lstStyle/>
          <a:p>
            <a:pPr>
              <a:spcAft>
                <a:spcPts val="0"/>
              </a:spcAft>
            </a:pPr>
            <a:r>
              <a:rPr lang="en-GB" sz="1800" b="1">
                <a:solidFill>
                  <a:srgbClr val="000000"/>
                </a:solidFill>
                <a:effectLst/>
                <a:latin typeface="Segoe UI Light" panose="020B0502040204020203" pitchFamily="34" charset="0"/>
                <a:ea typeface="Calibri" panose="020F0502020204030204" pitchFamily="34" charset="0"/>
                <a:cs typeface="Segoe UI Light" panose="020B0502040204020203" pitchFamily="34" charset="0"/>
              </a:rPr>
              <a:t>EUL FINANCE</a:t>
            </a:r>
            <a:endParaRPr lang="en-IE" sz="1200" b="1">
              <a:effectLst/>
              <a:latin typeface="Segoe UI Light" panose="020B0502040204020203" pitchFamily="34" charset="0"/>
              <a:ea typeface="Calibri" panose="020F0502020204030204" pitchFamily="34" charset="0"/>
              <a:cs typeface="Segoe UI Light" panose="020B0502040204020203" pitchFamily="34" charset="0"/>
            </a:endParaRPr>
          </a:p>
        </xdr:txBody>
      </xdr:sp>
    </xdr:grpSp>
    <xdr:clientData/>
  </xdr:twoCellAnchor>
  <xdr:twoCellAnchor editAs="oneCell">
    <xdr:from>
      <xdr:col>1</xdr:col>
      <xdr:colOff>101600</xdr:colOff>
      <xdr:row>3</xdr:row>
      <xdr:rowOff>114300</xdr:rowOff>
    </xdr:from>
    <xdr:to>
      <xdr:col>1</xdr:col>
      <xdr:colOff>403352</xdr:colOff>
      <xdr:row>5</xdr:row>
      <xdr:rowOff>9652</xdr:rowOff>
    </xdr:to>
    <xdr:pic>
      <xdr:nvPicPr>
        <xdr:cNvPr id="23" name="Grafik 22">
          <a:hlinkClick xmlns:r="http://schemas.openxmlformats.org/officeDocument/2006/relationships" r:id="rId1"/>
          <a:extLst>
            <a:ext uri="{FF2B5EF4-FFF2-40B4-BE49-F238E27FC236}">
              <a16:creationId xmlns:a16="http://schemas.microsoft.com/office/drawing/2014/main" id="{6F07BC6A-3FEC-F573-3B99-431A2D3B5269}"/>
            </a:ext>
          </a:extLst>
        </xdr:cNvPr>
        <xdr:cNvPicPr>
          <a:picLocks noChangeAspect="1"/>
        </xdr:cNvPicPr>
      </xdr:nvPicPr>
      <xdr:blipFill>
        <a:blip xmlns:r="http://schemas.openxmlformats.org/officeDocument/2006/relationships" r:embed="rId2"/>
        <a:stretch>
          <a:fillRect/>
        </a:stretch>
      </xdr:blipFill>
      <xdr:spPr>
        <a:xfrm>
          <a:off x="914400" y="723900"/>
          <a:ext cx="301752" cy="3017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64469</xdr:colOff>
      <xdr:row>2</xdr:row>
      <xdr:rowOff>39229</xdr:rowOff>
    </xdr:from>
    <xdr:to>
      <xdr:col>7</xdr:col>
      <xdr:colOff>176527</xdr:colOff>
      <xdr:row>2</xdr:row>
      <xdr:rowOff>151288</xdr:rowOff>
    </xdr:to>
    <xdr:sp macro="" textlink="">
      <xdr:nvSpPr>
        <xdr:cNvPr id="2" name="Rechteck 1">
          <a:extLst>
            <a:ext uri="{FF2B5EF4-FFF2-40B4-BE49-F238E27FC236}">
              <a16:creationId xmlns:a16="http://schemas.microsoft.com/office/drawing/2014/main" id="{DF196CE0-061A-2C44-8AFD-F1A5F42FBAC8}"/>
            </a:ext>
          </a:extLst>
        </xdr:cNvPr>
        <xdr:cNvSpPr>
          <a:spLocks noChangeAspect="1"/>
        </xdr:cNvSpPr>
      </xdr:nvSpPr>
      <xdr:spPr>
        <a:xfrm>
          <a:off x="14084821" y="587511"/>
          <a:ext cx="112058" cy="112059"/>
        </a:xfrm>
        <a:prstGeom prst="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solidFill>
              <a:sysClr val="windowText" lastClr="000000"/>
            </a:solidFill>
          </a:endParaRPr>
        </a:p>
      </xdr:txBody>
    </xdr:sp>
    <xdr:clientData/>
  </xdr:twoCellAnchor>
  <xdr:twoCellAnchor>
    <xdr:from>
      <xdr:col>7</xdr:col>
      <xdr:colOff>63433</xdr:colOff>
      <xdr:row>2</xdr:row>
      <xdr:rowOff>218654</xdr:rowOff>
    </xdr:from>
    <xdr:to>
      <xdr:col>7</xdr:col>
      <xdr:colOff>175491</xdr:colOff>
      <xdr:row>2</xdr:row>
      <xdr:rowOff>330713</xdr:rowOff>
    </xdr:to>
    <xdr:sp macro="" textlink="">
      <xdr:nvSpPr>
        <xdr:cNvPr id="3" name="Rechteck 2">
          <a:extLst>
            <a:ext uri="{FF2B5EF4-FFF2-40B4-BE49-F238E27FC236}">
              <a16:creationId xmlns:a16="http://schemas.microsoft.com/office/drawing/2014/main" id="{4E780FA6-3182-844A-A016-21457CC667B9}"/>
            </a:ext>
          </a:extLst>
        </xdr:cNvPr>
        <xdr:cNvSpPr>
          <a:spLocks noChangeAspect="1"/>
        </xdr:cNvSpPr>
      </xdr:nvSpPr>
      <xdr:spPr>
        <a:xfrm>
          <a:off x="14083785" y="766936"/>
          <a:ext cx="112058" cy="112059"/>
        </a:xfrm>
        <a:prstGeom prst="rect">
          <a:avLst/>
        </a:prstGeom>
        <a:solidFill>
          <a:schemeClr val="accent5">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solidFill>
              <a:sysClr val="windowText" lastClr="000000"/>
            </a:solidFill>
          </a:endParaRPr>
        </a:p>
      </xdr:txBody>
    </xdr:sp>
    <xdr:clientData/>
  </xdr:twoCellAnchor>
  <xdr:twoCellAnchor>
    <xdr:from>
      <xdr:col>7</xdr:col>
      <xdr:colOff>67577</xdr:colOff>
      <xdr:row>2</xdr:row>
      <xdr:rowOff>398079</xdr:rowOff>
    </xdr:from>
    <xdr:to>
      <xdr:col>7</xdr:col>
      <xdr:colOff>179635</xdr:colOff>
      <xdr:row>2</xdr:row>
      <xdr:rowOff>510138</xdr:rowOff>
    </xdr:to>
    <xdr:sp macro="" textlink="">
      <xdr:nvSpPr>
        <xdr:cNvPr id="4" name="Rechteck 3">
          <a:extLst>
            <a:ext uri="{FF2B5EF4-FFF2-40B4-BE49-F238E27FC236}">
              <a16:creationId xmlns:a16="http://schemas.microsoft.com/office/drawing/2014/main" id="{1BF9BAD2-8176-094A-B6E4-38B2B2A4C3A5}"/>
            </a:ext>
          </a:extLst>
        </xdr:cNvPr>
        <xdr:cNvSpPr>
          <a:spLocks noChangeAspect="1"/>
        </xdr:cNvSpPr>
      </xdr:nvSpPr>
      <xdr:spPr>
        <a:xfrm>
          <a:off x="14087929" y="946361"/>
          <a:ext cx="112058" cy="112059"/>
        </a:xfrm>
        <a:prstGeom prst="rect">
          <a:avLst/>
        </a:prstGeom>
        <a:solidFill>
          <a:schemeClr val="accent1">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solidFill>
              <a:sysClr val="windowText" lastClr="000000"/>
            </a:solidFill>
          </a:endParaRPr>
        </a:p>
      </xdr:txBody>
    </xdr:sp>
    <xdr:clientData/>
  </xdr:twoCellAnchor>
  <xdr:twoCellAnchor>
    <xdr:from>
      <xdr:col>7</xdr:col>
      <xdr:colOff>60325</xdr:colOff>
      <xdr:row>2</xdr:row>
      <xdr:rowOff>577504</xdr:rowOff>
    </xdr:from>
    <xdr:to>
      <xdr:col>7</xdr:col>
      <xdr:colOff>172383</xdr:colOff>
      <xdr:row>2</xdr:row>
      <xdr:rowOff>689563</xdr:rowOff>
    </xdr:to>
    <xdr:sp macro="" textlink="">
      <xdr:nvSpPr>
        <xdr:cNvPr id="5" name="Rechteck 4">
          <a:extLst>
            <a:ext uri="{FF2B5EF4-FFF2-40B4-BE49-F238E27FC236}">
              <a16:creationId xmlns:a16="http://schemas.microsoft.com/office/drawing/2014/main" id="{FF69E06C-B1B9-614B-A99A-3308249A07B9}"/>
            </a:ext>
          </a:extLst>
        </xdr:cNvPr>
        <xdr:cNvSpPr>
          <a:spLocks noChangeAspect="1"/>
        </xdr:cNvSpPr>
      </xdr:nvSpPr>
      <xdr:spPr>
        <a:xfrm>
          <a:off x="14080677" y="1125786"/>
          <a:ext cx="112058" cy="112059"/>
        </a:xfrm>
        <a:prstGeom prst="rect">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solidFill>
              <a:sysClr val="windowText" lastClr="000000"/>
            </a:solidFill>
          </a:endParaRPr>
        </a:p>
      </xdr:txBody>
    </xdr:sp>
    <xdr:clientData/>
  </xdr:twoCellAnchor>
  <xdr:twoCellAnchor>
    <xdr:from>
      <xdr:col>7</xdr:col>
      <xdr:colOff>71718</xdr:colOff>
      <xdr:row>2</xdr:row>
      <xdr:rowOff>756929</xdr:rowOff>
    </xdr:from>
    <xdr:to>
      <xdr:col>7</xdr:col>
      <xdr:colOff>183776</xdr:colOff>
      <xdr:row>2</xdr:row>
      <xdr:rowOff>868988</xdr:rowOff>
    </xdr:to>
    <xdr:sp macro="" textlink="">
      <xdr:nvSpPr>
        <xdr:cNvPr id="6" name="Rechteck 5">
          <a:extLst>
            <a:ext uri="{FF2B5EF4-FFF2-40B4-BE49-F238E27FC236}">
              <a16:creationId xmlns:a16="http://schemas.microsoft.com/office/drawing/2014/main" id="{DE8D1A1A-5503-304A-93B1-065DF07E44B1}"/>
            </a:ext>
          </a:extLst>
        </xdr:cNvPr>
        <xdr:cNvSpPr>
          <a:spLocks noChangeAspect="1"/>
        </xdr:cNvSpPr>
      </xdr:nvSpPr>
      <xdr:spPr>
        <a:xfrm>
          <a:off x="14079818" y="1303029"/>
          <a:ext cx="112058" cy="112059"/>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solidFill>
              <a:sysClr val="windowText" lastClr="000000"/>
            </a:solidFill>
          </a:endParaRPr>
        </a:p>
      </xdr:txBody>
    </xdr:sp>
    <xdr:clientData/>
  </xdr:twoCellAnchor>
  <xdr:twoCellAnchor>
    <xdr:from>
      <xdr:col>7</xdr:col>
      <xdr:colOff>70685</xdr:colOff>
      <xdr:row>2</xdr:row>
      <xdr:rowOff>936354</xdr:rowOff>
    </xdr:from>
    <xdr:to>
      <xdr:col>7</xdr:col>
      <xdr:colOff>182743</xdr:colOff>
      <xdr:row>2</xdr:row>
      <xdr:rowOff>1048413</xdr:rowOff>
    </xdr:to>
    <xdr:sp macro="" textlink="">
      <xdr:nvSpPr>
        <xdr:cNvPr id="7" name="Rechteck 6">
          <a:extLst>
            <a:ext uri="{FF2B5EF4-FFF2-40B4-BE49-F238E27FC236}">
              <a16:creationId xmlns:a16="http://schemas.microsoft.com/office/drawing/2014/main" id="{02163B0E-2608-7940-BD19-2943E2DA13A7}"/>
            </a:ext>
          </a:extLst>
        </xdr:cNvPr>
        <xdr:cNvSpPr>
          <a:spLocks noChangeAspect="1"/>
        </xdr:cNvSpPr>
      </xdr:nvSpPr>
      <xdr:spPr>
        <a:xfrm>
          <a:off x="14091037" y="1484636"/>
          <a:ext cx="112058" cy="112059"/>
        </a:xfrm>
        <a:prstGeom prst="rect">
          <a:avLst/>
        </a:prstGeom>
        <a:solidFill>
          <a:schemeClr val="accent5">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solidFill>
              <a:sysClr val="windowText" lastClr="000000"/>
            </a:solidFill>
          </a:endParaRPr>
        </a:p>
      </xdr:txBody>
    </xdr:sp>
    <xdr:clientData/>
  </xdr:twoCellAnchor>
  <xdr:twoCellAnchor>
    <xdr:from>
      <xdr:col>7</xdr:col>
      <xdr:colOff>65505</xdr:colOff>
      <xdr:row>2</xdr:row>
      <xdr:rowOff>1115779</xdr:rowOff>
    </xdr:from>
    <xdr:to>
      <xdr:col>7</xdr:col>
      <xdr:colOff>177563</xdr:colOff>
      <xdr:row>2</xdr:row>
      <xdr:rowOff>1227838</xdr:rowOff>
    </xdr:to>
    <xdr:sp macro="" textlink="">
      <xdr:nvSpPr>
        <xdr:cNvPr id="8" name="Rechteck 7">
          <a:extLst>
            <a:ext uri="{FF2B5EF4-FFF2-40B4-BE49-F238E27FC236}">
              <a16:creationId xmlns:a16="http://schemas.microsoft.com/office/drawing/2014/main" id="{01463E4F-4F34-E14B-AE05-5D7742F2C8CA}"/>
            </a:ext>
          </a:extLst>
        </xdr:cNvPr>
        <xdr:cNvSpPr>
          <a:spLocks noChangeAspect="1"/>
        </xdr:cNvSpPr>
      </xdr:nvSpPr>
      <xdr:spPr>
        <a:xfrm>
          <a:off x="14085857" y="1664061"/>
          <a:ext cx="112058" cy="112059"/>
        </a:xfrm>
        <a:prstGeom prst="rect">
          <a:avLst/>
        </a:prstGeom>
        <a:solidFill>
          <a:srgbClr val="00B0F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solidFill>
              <a:sysClr val="windowText" lastClr="000000"/>
            </a:solidFill>
          </a:endParaRPr>
        </a:p>
      </xdr:txBody>
    </xdr:sp>
    <xdr:clientData/>
  </xdr:twoCellAnchor>
  <xdr:twoCellAnchor>
    <xdr:from>
      <xdr:col>7</xdr:col>
      <xdr:colOff>62397</xdr:colOff>
      <xdr:row>2</xdr:row>
      <xdr:rowOff>1295204</xdr:rowOff>
    </xdr:from>
    <xdr:to>
      <xdr:col>7</xdr:col>
      <xdr:colOff>174455</xdr:colOff>
      <xdr:row>2</xdr:row>
      <xdr:rowOff>1407263</xdr:rowOff>
    </xdr:to>
    <xdr:sp macro="" textlink="">
      <xdr:nvSpPr>
        <xdr:cNvPr id="9" name="Rechteck 8">
          <a:extLst>
            <a:ext uri="{FF2B5EF4-FFF2-40B4-BE49-F238E27FC236}">
              <a16:creationId xmlns:a16="http://schemas.microsoft.com/office/drawing/2014/main" id="{B3C4E17A-E3F5-D94E-A96B-5E5FF42E8061}"/>
            </a:ext>
          </a:extLst>
        </xdr:cNvPr>
        <xdr:cNvSpPr>
          <a:spLocks noChangeAspect="1"/>
        </xdr:cNvSpPr>
      </xdr:nvSpPr>
      <xdr:spPr>
        <a:xfrm>
          <a:off x="14082749" y="1843486"/>
          <a:ext cx="112058" cy="112059"/>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solidFill>
              <a:sysClr val="windowText" lastClr="000000"/>
            </a:solidFill>
          </a:endParaRPr>
        </a:p>
      </xdr:txBody>
    </xdr:sp>
    <xdr:clientData/>
  </xdr:twoCellAnchor>
  <xdr:twoCellAnchor>
    <xdr:from>
      <xdr:col>7</xdr:col>
      <xdr:colOff>61361</xdr:colOff>
      <xdr:row>2</xdr:row>
      <xdr:rowOff>1474629</xdr:rowOff>
    </xdr:from>
    <xdr:to>
      <xdr:col>7</xdr:col>
      <xdr:colOff>173419</xdr:colOff>
      <xdr:row>2</xdr:row>
      <xdr:rowOff>1586688</xdr:rowOff>
    </xdr:to>
    <xdr:sp macro="" textlink="">
      <xdr:nvSpPr>
        <xdr:cNvPr id="10" name="Rechteck 9">
          <a:extLst>
            <a:ext uri="{FF2B5EF4-FFF2-40B4-BE49-F238E27FC236}">
              <a16:creationId xmlns:a16="http://schemas.microsoft.com/office/drawing/2014/main" id="{A731DE39-8CC0-5F40-AF28-27ADC15FBA9F}"/>
            </a:ext>
          </a:extLst>
        </xdr:cNvPr>
        <xdr:cNvSpPr>
          <a:spLocks noChangeAspect="1"/>
        </xdr:cNvSpPr>
      </xdr:nvSpPr>
      <xdr:spPr>
        <a:xfrm>
          <a:off x="14081713" y="2022911"/>
          <a:ext cx="112058" cy="112059"/>
        </a:xfrm>
        <a:prstGeom prst="rect">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solidFill>
              <a:sysClr val="windowText" lastClr="000000"/>
            </a:solidFill>
          </a:endParaRPr>
        </a:p>
      </xdr:txBody>
    </xdr:sp>
    <xdr:clientData/>
  </xdr:twoCellAnchor>
  <xdr:twoCellAnchor>
    <xdr:from>
      <xdr:col>7</xdr:col>
      <xdr:colOff>66541</xdr:colOff>
      <xdr:row>2</xdr:row>
      <xdr:rowOff>1654054</xdr:rowOff>
    </xdr:from>
    <xdr:to>
      <xdr:col>7</xdr:col>
      <xdr:colOff>178599</xdr:colOff>
      <xdr:row>2</xdr:row>
      <xdr:rowOff>1766113</xdr:rowOff>
    </xdr:to>
    <xdr:sp macro="" textlink="">
      <xdr:nvSpPr>
        <xdr:cNvPr id="11" name="Rechteck 10">
          <a:extLst>
            <a:ext uri="{FF2B5EF4-FFF2-40B4-BE49-F238E27FC236}">
              <a16:creationId xmlns:a16="http://schemas.microsoft.com/office/drawing/2014/main" id="{66ADE509-D718-B84D-AB79-C2B35C0291E8}"/>
            </a:ext>
          </a:extLst>
        </xdr:cNvPr>
        <xdr:cNvSpPr>
          <a:spLocks noChangeAspect="1"/>
        </xdr:cNvSpPr>
      </xdr:nvSpPr>
      <xdr:spPr>
        <a:xfrm>
          <a:off x="14086893" y="2202336"/>
          <a:ext cx="112058" cy="112059"/>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solidFill>
              <a:sysClr val="windowText" lastClr="000000"/>
            </a:solidFill>
          </a:endParaRPr>
        </a:p>
      </xdr:txBody>
    </xdr:sp>
    <xdr:clientData/>
  </xdr:twoCellAnchor>
  <xdr:twoCellAnchor>
    <xdr:from>
      <xdr:col>7</xdr:col>
      <xdr:colOff>68613</xdr:colOff>
      <xdr:row>2</xdr:row>
      <xdr:rowOff>1833479</xdr:rowOff>
    </xdr:from>
    <xdr:to>
      <xdr:col>7</xdr:col>
      <xdr:colOff>180671</xdr:colOff>
      <xdr:row>2</xdr:row>
      <xdr:rowOff>1945538</xdr:rowOff>
    </xdr:to>
    <xdr:sp macro="" textlink="">
      <xdr:nvSpPr>
        <xdr:cNvPr id="12" name="Rechteck 11">
          <a:extLst>
            <a:ext uri="{FF2B5EF4-FFF2-40B4-BE49-F238E27FC236}">
              <a16:creationId xmlns:a16="http://schemas.microsoft.com/office/drawing/2014/main" id="{E91F8813-BB7C-154A-ACCD-4AA0D40EBBE8}"/>
            </a:ext>
          </a:extLst>
        </xdr:cNvPr>
        <xdr:cNvSpPr>
          <a:spLocks noChangeAspect="1"/>
        </xdr:cNvSpPr>
      </xdr:nvSpPr>
      <xdr:spPr>
        <a:xfrm>
          <a:off x="14088965" y="2381761"/>
          <a:ext cx="112058" cy="112059"/>
        </a:xfrm>
        <a:prstGeom prst="rect">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solidFill>
              <a:sysClr val="windowText" lastClr="000000"/>
            </a:solidFill>
          </a:endParaRPr>
        </a:p>
      </xdr:txBody>
    </xdr:sp>
    <xdr:clientData/>
  </xdr:twoCellAnchor>
  <xdr:twoCellAnchor>
    <xdr:from>
      <xdr:col>7</xdr:col>
      <xdr:colOff>69649</xdr:colOff>
      <xdr:row>2</xdr:row>
      <xdr:rowOff>2012901</xdr:rowOff>
    </xdr:from>
    <xdr:to>
      <xdr:col>7</xdr:col>
      <xdr:colOff>181707</xdr:colOff>
      <xdr:row>2</xdr:row>
      <xdr:rowOff>2124960</xdr:rowOff>
    </xdr:to>
    <xdr:sp macro="" textlink="">
      <xdr:nvSpPr>
        <xdr:cNvPr id="31" name="Rechteck 30">
          <a:extLst>
            <a:ext uri="{FF2B5EF4-FFF2-40B4-BE49-F238E27FC236}">
              <a16:creationId xmlns:a16="http://schemas.microsoft.com/office/drawing/2014/main" id="{E482D477-C3A1-654B-A7E0-F386FEEBBAB3}"/>
            </a:ext>
          </a:extLst>
        </xdr:cNvPr>
        <xdr:cNvSpPr>
          <a:spLocks noChangeAspect="1"/>
        </xdr:cNvSpPr>
      </xdr:nvSpPr>
      <xdr:spPr>
        <a:xfrm>
          <a:off x="14090001" y="2561183"/>
          <a:ext cx="112058" cy="112059"/>
        </a:xfrm>
        <a:prstGeom prst="rect">
          <a:avLst/>
        </a:prstGeom>
        <a:solidFill>
          <a:schemeClr val="accent5">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solidFill>
              <a:sysClr val="windowText" lastClr="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63</xdr:row>
      <xdr:rowOff>3725</xdr:rowOff>
    </xdr:from>
    <xdr:to>
      <xdr:col>4</xdr:col>
      <xdr:colOff>427736</xdr:colOff>
      <xdr:row>81</xdr:row>
      <xdr:rowOff>4564</xdr:rowOff>
    </xdr:to>
    <mc:AlternateContent xmlns:mc="http://schemas.openxmlformats.org/markup-compatibility/2006">
      <mc:Choice xmlns:cx1="http://schemas.microsoft.com/office/drawing/2015/9/8/chartex" Requires="cx1">
        <xdr:graphicFrame macro="">
          <xdr:nvGraphicFramePr>
            <xdr:cNvPr id="16" name="Diagramm 15">
              <a:extLst>
                <a:ext uri="{FF2B5EF4-FFF2-40B4-BE49-F238E27FC236}">
                  <a16:creationId xmlns:a16="http://schemas.microsoft.com/office/drawing/2014/main" id="{50FC6465-383C-1D49-8BF2-9FAFB5F24CF3}"/>
                </a:ext>
              </a:extLst>
            </xdr:cNvPr>
            <xdr:cNvGraphicFramePr>
              <a:graphicFrameLocks noChangeAspect="1"/>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0" y="13008525"/>
              <a:ext cx="5888736" cy="3658439"/>
            </a:xfrm>
            <a:prstGeom prst="rect">
              <a:avLst/>
            </a:prstGeom>
            <a:solidFill>
              <a:prstClr val="white"/>
            </a:solidFill>
            <a:ln w="1">
              <a:solidFill>
                <a:prstClr val="green"/>
              </a:solidFill>
            </a:ln>
          </xdr:spPr>
          <xdr:txBody>
            <a:bodyPr vertOverflow="clip" horzOverflow="clip"/>
            <a:lstStyle/>
            <a:p>
              <a:r>
                <a:rPr lang="de-DE" sz="1100"/>
                <a:t>Dieses Diagramm ist in Ihrer Version von Excel nicht verfügbar.
Wenn Sie diese Form bearbeiten oder diese Arbeitsmappe in einem anderen Dateiformat speichern, wird das Diagramm dauerhaft beschädigt.</a:t>
              </a:r>
            </a:p>
          </xdr:txBody>
        </xdr:sp>
      </mc:Fallback>
    </mc:AlternateContent>
    <xdr:clientData/>
  </xdr:twoCellAnchor>
  <xdr:twoCellAnchor editAs="absolute">
    <xdr:from>
      <xdr:col>0</xdr:col>
      <xdr:colOff>0</xdr:colOff>
      <xdr:row>63</xdr:row>
      <xdr:rowOff>0</xdr:rowOff>
    </xdr:from>
    <xdr:to>
      <xdr:col>4</xdr:col>
      <xdr:colOff>446024</xdr:colOff>
      <xdr:row>81</xdr:row>
      <xdr:rowOff>45720</xdr:rowOff>
    </xdr:to>
    <xdr:pic>
      <xdr:nvPicPr>
        <xdr:cNvPr id="22" name="Grafik 21">
          <a:extLst>
            <a:ext uri="{FF2B5EF4-FFF2-40B4-BE49-F238E27FC236}">
              <a16:creationId xmlns:a16="http://schemas.microsoft.com/office/drawing/2014/main" id="{38C51E88-A50B-3A14-1BA8-B95F9D1D42E7}"/>
            </a:ext>
          </a:extLst>
        </xdr:cNvPr>
        <xdr:cNvPicPr>
          <a:picLocks noChangeAspect="1"/>
        </xdr:cNvPicPr>
      </xdr:nvPicPr>
      <xdr:blipFill>
        <a:blip xmlns:r="http://schemas.openxmlformats.org/officeDocument/2006/relationships" r:embed="rId2"/>
        <a:stretch>
          <a:fillRect/>
        </a:stretch>
      </xdr:blipFill>
      <xdr:spPr>
        <a:xfrm>
          <a:off x="0" y="13004800"/>
          <a:ext cx="5907024" cy="3703320"/>
        </a:xfrm>
        <a:prstGeom prst="rect">
          <a:avLst/>
        </a:prstGeom>
      </xdr:spPr>
    </xdr:pic>
    <xdr:clientData/>
  </xdr:twoCellAnchor>
  <xdr:twoCellAnchor editAs="absolute">
    <xdr:from>
      <xdr:col>4</xdr:col>
      <xdr:colOff>1866900</xdr:colOff>
      <xdr:row>63</xdr:row>
      <xdr:rowOff>4198</xdr:rowOff>
    </xdr:from>
    <xdr:to>
      <xdr:col>10</xdr:col>
      <xdr:colOff>109593</xdr:colOff>
      <xdr:row>81</xdr:row>
      <xdr:rowOff>5037</xdr:rowOff>
    </xdr:to>
    <mc:AlternateContent xmlns:mc="http://schemas.openxmlformats.org/markup-compatibility/2006">
      <mc:Choice xmlns:cx1="http://schemas.microsoft.com/office/drawing/2015/9/8/chartex" Requires="cx1">
        <xdr:graphicFrame macro="">
          <xdr:nvGraphicFramePr>
            <xdr:cNvPr id="5" name="Diagramm 4">
              <a:extLst>
                <a:ext uri="{FF2B5EF4-FFF2-40B4-BE49-F238E27FC236}">
                  <a16:creationId xmlns:a16="http://schemas.microsoft.com/office/drawing/2014/main" id="{D97605FE-EDD8-FA43-9C1A-A288471A8356}"/>
                </a:ext>
              </a:extLst>
            </xdr:cNvPr>
            <xdr:cNvGraphicFramePr>
              <a:graphicFrameLocks noChangeAspect="1"/>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7327900" y="13008998"/>
              <a:ext cx="5888093" cy="3658439"/>
            </a:xfrm>
            <a:prstGeom prst="rect">
              <a:avLst/>
            </a:prstGeom>
            <a:solidFill>
              <a:prstClr val="white"/>
            </a:solidFill>
            <a:ln w="1">
              <a:solidFill>
                <a:prstClr val="green"/>
              </a:solidFill>
            </a:ln>
          </xdr:spPr>
          <xdr:txBody>
            <a:bodyPr vertOverflow="clip" horzOverflow="clip"/>
            <a:lstStyle/>
            <a:p>
              <a:r>
                <a:rPr lang="de-DE" sz="1100"/>
                <a:t>Dieses Diagramm ist in Ihrer Version von Excel nicht verfügbar.
Wenn Sie diese Form bearbeiten oder diese Arbeitsmappe in einem anderen Dateiformat speichern, wird das Diagramm dauerhaft beschädigt.</a:t>
              </a:r>
            </a:p>
          </xdr:txBody>
        </xdr:sp>
      </mc:Fallback>
    </mc:AlternateContent>
    <xdr:clientData/>
  </xdr:twoCellAnchor>
  <xdr:twoCellAnchor editAs="absolute">
    <xdr:from>
      <xdr:col>4</xdr:col>
      <xdr:colOff>1866900</xdr:colOff>
      <xdr:row>63</xdr:row>
      <xdr:rowOff>0</xdr:rowOff>
    </xdr:from>
    <xdr:to>
      <xdr:col>10</xdr:col>
      <xdr:colOff>128524</xdr:colOff>
      <xdr:row>81</xdr:row>
      <xdr:rowOff>45720</xdr:rowOff>
    </xdr:to>
    <xdr:pic>
      <xdr:nvPicPr>
        <xdr:cNvPr id="21" name="Grafik 20">
          <a:extLst>
            <a:ext uri="{FF2B5EF4-FFF2-40B4-BE49-F238E27FC236}">
              <a16:creationId xmlns:a16="http://schemas.microsoft.com/office/drawing/2014/main" id="{D848AD8F-9A7D-2D52-E799-E8D6AA77F87E}"/>
            </a:ext>
          </a:extLst>
        </xdr:cNvPr>
        <xdr:cNvPicPr>
          <a:picLocks noChangeAspect="1"/>
        </xdr:cNvPicPr>
      </xdr:nvPicPr>
      <xdr:blipFill>
        <a:blip xmlns:r="http://schemas.openxmlformats.org/officeDocument/2006/relationships" r:embed="rId4"/>
        <a:stretch>
          <a:fillRect/>
        </a:stretch>
      </xdr:blipFill>
      <xdr:spPr>
        <a:xfrm>
          <a:off x="7327900" y="13004800"/>
          <a:ext cx="5907024" cy="3703320"/>
        </a:xfrm>
        <a:prstGeom prst="rect">
          <a:avLst/>
        </a:prstGeom>
      </xdr:spPr>
    </xdr:pic>
    <xdr:clientData/>
  </xdr:twoCellAnchor>
  <xdr:twoCellAnchor editAs="absolute">
    <xdr:from>
      <xdr:col>10</xdr:col>
      <xdr:colOff>1645911</xdr:colOff>
      <xdr:row>63</xdr:row>
      <xdr:rowOff>0</xdr:rowOff>
    </xdr:from>
    <xdr:to>
      <xdr:col>16</xdr:col>
      <xdr:colOff>28947</xdr:colOff>
      <xdr:row>81</xdr:row>
      <xdr:rowOff>839</xdr:rowOff>
    </xdr:to>
    <xdr:graphicFrame macro="">
      <xdr:nvGraphicFramePr>
        <xdr:cNvPr id="7" name="Diagramm 6">
          <a:extLst>
            <a:ext uri="{FF2B5EF4-FFF2-40B4-BE49-F238E27FC236}">
              <a16:creationId xmlns:a16="http://schemas.microsoft.com/office/drawing/2014/main" id="{1E632C35-4465-834C-8C46-DD82AF43A3C9}"/>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0</xdr:col>
      <xdr:colOff>1629834</xdr:colOff>
      <xdr:row>62</xdr:row>
      <xdr:rowOff>191909</xdr:rowOff>
    </xdr:from>
    <xdr:to>
      <xdr:col>16</xdr:col>
      <xdr:colOff>42549</xdr:colOff>
      <xdr:row>86</xdr:row>
      <xdr:rowOff>73489</xdr:rowOff>
    </xdr:to>
    <xdr:pic>
      <xdr:nvPicPr>
        <xdr:cNvPr id="20" name="Grafik 19">
          <a:extLst>
            <a:ext uri="{FF2B5EF4-FFF2-40B4-BE49-F238E27FC236}">
              <a16:creationId xmlns:a16="http://schemas.microsoft.com/office/drawing/2014/main" id="{467ABBD3-D30D-D1BA-24AD-47C51062B33D}"/>
            </a:ext>
          </a:extLst>
        </xdr:cNvPr>
        <xdr:cNvPicPr>
          <a:picLocks noChangeAspect="1"/>
        </xdr:cNvPicPr>
      </xdr:nvPicPr>
      <xdr:blipFill>
        <a:blip xmlns:r="http://schemas.openxmlformats.org/officeDocument/2006/relationships" r:embed="rId6"/>
        <a:stretch>
          <a:fillRect/>
        </a:stretch>
      </xdr:blipFill>
      <xdr:spPr>
        <a:xfrm>
          <a:off x="14736234" y="12993509"/>
          <a:ext cx="5918415" cy="4758380"/>
        </a:xfrm>
        <a:prstGeom prst="rect">
          <a:avLst/>
        </a:prstGeom>
      </xdr:spPr>
    </xdr:pic>
    <xdr:clientData/>
  </xdr:twoCellAnchor>
  <xdr:twoCellAnchor editAs="absolute">
    <xdr:from>
      <xdr:col>10</xdr:col>
      <xdr:colOff>1638300</xdr:colOff>
      <xdr:row>42</xdr:row>
      <xdr:rowOff>12700</xdr:rowOff>
    </xdr:from>
    <xdr:to>
      <xdr:col>16</xdr:col>
      <xdr:colOff>21336</xdr:colOff>
      <xdr:row>60</xdr:row>
      <xdr:rowOff>13539</xdr:rowOff>
    </xdr:to>
    <xdr:graphicFrame macro="">
      <xdr:nvGraphicFramePr>
        <xdr:cNvPr id="10" name="Diagramm 9">
          <a:extLst>
            <a:ext uri="{FF2B5EF4-FFF2-40B4-BE49-F238E27FC236}">
              <a16:creationId xmlns:a16="http://schemas.microsoft.com/office/drawing/2014/main" id="{F99AB3F5-DA7C-3B49-9FF0-07D248E4CE0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0</xdr:col>
      <xdr:colOff>1625600</xdr:colOff>
      <xdr:row>42</xdr:row>
      <xdr:rowOff>7994</xdr:rowOff>
    </xdr:from>
    <xdr:to>
      <xdr:col>16</xdr:col>
      <xdr:colOff>26924</xdr:colOff>
      <xdr:row>60</xdr:row>
      <xdr:rowOff>45720</xdr:rowOff>
    </xdr:to>
    <xdr:pic>
      <xdr:nvPicPr>
        <xdr:cNvPr id="23" name="Grafik 22">
          <a:extLst>
            <a:ext uri="{FF2B5EF4-FFF2-40B4-BE49-F238E27FC236}">
              <a16:creationId xmlns:a16="http://schemas.microsoft.com/office/drawing/2014/main" id="{3D1551F1-8836-828D-DD26-A243033384D2}"/>
            </a:ext>
          </a:extLst>
        </xdr:cNvPr>
        <xdr:cNvPicPr>
          <a:picLocks noChangeAspect="1"/>
        </xdr:cNvPicPr>
      </xdr:nvPicPr>
      <xdr:blipFill>
        <a:blip xmlns:r="http://schemas.openxmlformats.org/officeDocument/2006/relationships" r:embed="rId8"/>
        <a:stretch>
          <a:fillRect/>
        </a:stretch>
      </xdr:blipFill>
      <xdr:spPr>
        <a:xfrm>
          <a:off x="14732000" y="8737600"/>
          <a:ext cx="5907024" cy="3703320"/>
        </a:xfrm>
        <a:prstGeom prst="rect">
          <a:avLst/>
        </a:prstGeom>
      </xdr:spPr>
    </xdr:pic>
    <xdr:clientData/>
  </xdr:twoCellAnchor>
  <xdr:twoCellAnchor editAs="absolute">
    <xdr:from>
      <xdr:col>4</xdr:col>
      <xdr:colOff>1866900</xdr:colOff>
      <xdr:row>42</xdr:row>
      <xdr:rowOff>7994</xdr:rowOff>
    </xdr:from>
    <xdr:to>
      <xdr:col>10</xdr:col>
      <xdr:colOff>109593</xdr:colOff>
      <xdr:row>60</xdr:row>
      <xdr:rowOff>2623</xdr:rowOff>
    </xdr:to>
    <mc:AlternateContent xmlns:mc="http://schemas.openxmlformats.org/markup-compatibility/2006">
      <mc:Choice xmlns:cx1="http://schemas.microsoft.com/office/drawing/2015/9/8/chartex" Requires="cx1">
        <xdr:graphicFrame macro="">
          <xdr:nvGraphicFramePr>
            <xdr:cNvPr id="2" name="Diagramm 1">
              <a:extLst>
                <a:ext uri="{FF2B5EF4-FFF2-40B4-BE49-F238E27FC236}">
                  <a16:creationId xmlns:a16="http://schemas.microsoft.com/office/drawing/2014/main" id="{D2293753-F8BC-F44E-85BE-9F2F3C068C3D}"/>
                </a:ext>
              </a:extLst>
            </xdr:cNvPr>
            <xdr:cNvGraphicFramePr>
              <a:graphicFrameLocks noChangeAspect="1"/>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7327900" y="8745594"/>
              <a:ext cx="5888093" cy="3652229"/>
            </a:xfrm>
            <a:prstGeom prst="rect">
              <a:avLst/>
            </a:prstGeom>
            <a:solidFill>
              <a:prstClr val="white"/>
            </a:solidFill>
            <a:ln w="1">
              <a:solidFill>
                <a:prstClr val="green"/>
              </a:solidFill>
            </a:ln>
          </xdr:spPr>
          <xdr:txBody>
            <a:bodyPr vertOverflow="clip" horzOverflow="clip"/>
            <a:lstStyle/>
            <a:p>
              <a:r>
                <a:rPr lang="de-DE" sz="1100"/>
                <a:t>Dieses Diagramm ist in Ihrer Version von Excel nicht verfügbar.
Wenn Sie diese Form bearbeiten oder diese Arbeitsmappe in einem anderen Dateiformat speichern, wird das Diagramm dauerhaft beschädigt.</a:t>
              </a:r>
            </a:p>
          </xdr:txBody>
        </xdr:sp>
      </mc:Fallback>
    </mc:AlternateContent>
    <xdr:clientData/>
  </xdr:twoCellAnchor>
  <xdr:twoCellAnchor editAs="absolute">
    <xdr:from>
      <xdr:col>0</xdr:col>
      <xdr:colOff>0</xdr:colOff>
      <xdr:row>42</xdr:row>
      <xdr:rowOff>3260</xdr:rowOff>
    </xdr:from>
    <xdr:to>
      <xdr:col>4</xdr:col>
      <xdr:colOff>427736</xdr:colOff>
      <xdr:row>60</xdr:row>
      <xdr:rowOff>3260</xdr:rowOff>
    </xdr:to>
    <mc:AlternateContent xmlns:mc="http://schemas.openxmlformats.org/markup-compatibility/2006">
      <mc:Choice xmlns:cx1="http://schemas.microsoft.com/office/drawing/2015/9/8/chartex" Requires="cx1">
        <xdr:graphicFrame macro="">
          <xdr:nvGraphicFramePr>
            <xdr:cNvPr id="11" name="Diagramm 10">
              <a:extLst>
                <a:ext uri="{FF2B5EF4-FFF2-40B4-BE49-F238E27FC236}">
                  <a16:creationId xmlns:a16="http://schemas.microsoft.com/office/drawing/2014/main" id="{8CD66D3F-DD04-A615-CA83-92998F0BCF0A}"/>
                </a:ext>
              </a:extLst>
            </xdr:cNvPr>
            <xdr:cNvGraphicFramePr>
              <a:graphicFrameLocks noChangeAspect="1"/>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0" y="8740860"/>
              <a:ext cx="5888736" cy="3657600"/>
            </a:xfrm>
            <a:prstGeom prst="rect">
              <a:avLst/>
            </a:prstGeom>
            <a:solidFill>
              <a:prstClr val="white"/>
            </a:solidFill>
            <a:ln w="1">
              <a:solidFill>
                <a:prstClr val="green"/>
              </a:solidFill>
            </a:ln>
          </xdr:spPr>
          <xdr:txBody>
            <a:bodyPr vertOverflow="clip" horzOverflow="clip"/>
            <a:lstStyle/>
            <a:p>
              <a:r>
                <a:rPr lang="de-DE" sz="1100"/>
                <a:t>Dieses Diagramm ist in Ihrer Version von Excel nicht verfügbar.
Wenn Sie diese Form bearbeiten oder diese Arbeitsmappe in einem anderen Dateiformat speichern, wird das Diagramm dauerhaft beschädigt.</a:t>
              </a:r>
            </a:p>
          </xdr:txBody>
        </xdr:sp>
      </mc:Fallback>
    </mc:AlternateContent>
    <xdr:clientData/>
  </xdr:twoCellAnchor>
  <xdr:twoCellAnchor editAs="absolute">
    <xdr:from>
      <xdr:col>0</xdr:col>
      <xdr:colOff>288819</xdr:colOff>
      <xdr:row>21</xdr:row>
      <xdr:rowOff>94953</xdr:rowOff>
    </xdr:from>
    <xdr:to>
      <xdr:col>1</xdr:col>
      <xdr:colOff>493756</xdr:colOff>
      <xdr:row>24</xdr:row>
      <xdr:rowOff>152865</xdr:rowOff>
    </xdr:to>
    <xdr:pic>
      <xdr:nvPicPr>
        <xdr:cNvPr id="3" name="Grafik 2">
          <a:hlinkClick xmlns:r="http://schemas.openxmlformats.org/officeDocument/2006/relationships" r:id="rId11"/>
          <a:extLst>
            <a:ext uri="{FF2B5EF4-FFF2-40B4-BE49-F238E27FC236}">
              <a16:creationId xmlns:a16="http://schemas.microsoft.com/office/drawing/2014/main" id="{EEE0B45C-AEE5-1D49-8F6A-4ABA23962132}"/>
            </a:ext>
          </a:extLst>
        </xdr:cNvPr>
        <xdr:cNvPicPr>
          <a:picLocks noChangeAspect="1"/>
        </xdr:cNvPicPr>
      </xdr:nvPicPr>
      <xdr:blipFill>
        <a:blip xmlns:r="http://schemas.openxmlformats.org/officeDocument/2006/relationships" r:embed="rId12"/>
        <a:stretch>
          <a:fillRect/>
        </a:stretch>
      </xdr:blipFill>
      <xdr:spPr>
        <a:xfrm>
          <a:off x="288819" y="4539953"/>
          <a:ext cx="2211537" cy="667512"/>
        </a:xfrm>
        <a:prstGeom prst="rect">
          <a:avLst/>
        </a:prstGeom>
      </xdr:spPr>
    </xdr:pic>
    <xdr:clientData/>
  </xdr:twoCellAnchor>
  <xdr:twoCellAnchor editAs="absolute">
    <xdr:from>
      <xdr:col>0</xdr:col>
      <xdr:colOff>403552</xdr:colOff>
      <xdr:row>24</xdr:row>
      <xdr:rowOff>201777</xdr:rowOff>
    </xdr:from>
    <xdr:to>
      <xdr:col>0</xdr:col>
      <xdr:colOff>629065</xdr:colOff>
      <xdr:row>26</xdr:row>
      <xdr:rowOff>11869</xdr:rowOff>
    </xdr:to>
    <xdr:pic>
      <xdr:nvPicPr>
        <xdr:cNvPr id="4" name="Grafik 3">
          <a:hlinkClick xmlns:r="http://schemas.openxmlformats.org/officeDocument/2006/relationships" r:id="rId13"/>
          <a:extLst>
            <a:ext uri="{FF2B5EF4-FFF2-40B4-BE49-F238E27FC236}">
              <a16:creationId xmlns:a16="http://schemas.microsoft.com/office/drawing/2014/main" id="{342BDD90-FC5E-1940-981B-6BA5EBF5E376}"/>
            </a:ext>
          </a:extLst>
        </xdr:cNvPr>
        <xdr:cNvPicPr>
          <a:picLocks noChangeAspect="1"/>
        </xdr:cNvPicPr>
      </xdr:nvPicPr>
      <xdr:blipFill>
        <a:blip xmlns:r="http://schemas.openxmlformats.org/officeDocument/2006/relationships" r:embed="rId14"/>
        <a:stretch>
          <a:fillRect/>
        </a:stretch>
      </xdr:blipFill>
      <xdr:spPr>
        <a:xfrm>
          <a:off x="403552" y="5256377"/>
          <a:ext cx="225513" cy="229192"/>
        </a:xfrm>
        <a:prstGeom prst="rect">
          <a:avLst/>
        </a:prstGeom>
      </xdr:spPr>
    </xdr:pic>
    <xdr:clientData/>
  </xdr:twoCellAnchor>
  <xdr:twoCellAnchor editAs="oneCell">
    <xdr:from>
      <xdr:col>17</xdr:col>
      <xdr:colOff>12699</xdr:colOff>
      <xdr:row>33</xdr:row>
      <xdr:rowOff>12699</xdr:rowOff>
    </xdr:from>
    <xdr:to>
      <xdr:col>21</xdr:col>
      <xdr:colOff>0</xdr:colOff>
      <xdr:row>39</xdr:row>
      <xdr:rowOff>507</xdr:rowOff>
    </xdr:to>
    <xdr:pic>
      <xdr:nvPicPr>
        <xdr:cNvPr id="6" name="Grafik 5">
          <a:extLst>
            <a:ext uri="{FF2B5EF4-FFF2-40B4-BE49-F238E27FC236}">
              <a16:creationId xmlns:a16="http://schemas.microsoft.com/office/drawing/2014/main" id="{90A1155E-980F-07B4-5914-259CF01F94AB}"/>
            </a:ext>
          </a:extLst>
        </xdr:cNvPr>
        <xdr:cNvPicPr>
          <a:picLocks/>
        </xdr:cNvPicPr>
      </xdr:nvPicPr>
      <xdr:blipFill rotWithShape="1">
        <a:blip xmlns:r="http://schemas.openxmlformats.org/officeDocument/2006/relationships" r:embed="rId15"/>
        <a:srcRect r="58"/>
        <a:stretch>
          <a:fillRect/>
        </a:stretch>
      </xdr:blipFill>
      <xdr:spPr>
        <a:xfrm>
          <a:off x="21801615" y="6806434"/>
          <a:ext cx="6138385" cy="1181302"/>
        </a:xfrm>
        <a:prstGeom prst="rect">
          <a:avLst/>
        </a:prstGeom>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imageurl">
      <keyFlags>
        <key name="Blip Identifier">
          <flag name="ShowInCardView" value="0"/>
        </key>
      </keyFlags>
    </type>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s>
</rvTypesInfo>
</file>

<file path=xl/richData/rdrichvalue.xml><?xml version="1.0" encoding="utf-8"?>
<rvData xmlns="http://schemas.microsoft.com/office/spreadsheetml/2017/richdata" count="57">
  <rv s="0">
    <v>2</v>
    <v>18</v>
  </rv>
  <rv s="1">
    <v>https://www.bing.com/financeapi/forcetrigger?t=af9lfr&amp;q=XFRA%3aEUNL&amp;form=skydnc</v>
    <v>Learn more on Bing</v>
  </rv>
  <rv s="2">
    <v>0</v>
    <v>1</v>
    <v>iShs CoreMSCI Wld ETF USD A (XFRA:EUNL)</v>
    <v>3</v>
    <v>4</v>
    <v>Finance</v>
    <v>5</v>
    <v>de-DE</v>
    <v>af9lfr</v>
    <v>268435456</v>
    <v>1</v>
    <v>Unterstützt von Refinitiv</v>
    <v>112.45</v>
    <v>39.613999999999997</v>
    <v>-0.315</v>
    <v>-2.8179999999999998E-3</v>
    <v>123575923749.64</v>
    <v>Deutsche Boerse AG</v>
    <v>XFRA</v>
    <v>111.545</v>
    <v>ETF</v>
    <v>2E-3</v>
    <v>1</v>
    <v>45967.496527777781</v>
    <v>iShs CoreMSCI Wld ETF USD A</v>
    <v>111.13500000000001</v>
    <v>111.19499999999999</v>
    <v>111.48</v>
    <v>111.795</v>
    <v>EUNL</v>
    <v>iShs CoreMSCI Wld ETF USD A (XFRA:EUNL)</v>
    <v>1354</v>
    <v>EUR</v>
  </rv>
  <rv s="3">
    <v>2</v>
  </rv>
  <rv s="1">
    <v>https://www.bing.com/financeapi/forcetrigger?t=afd6hw&amp;q=XFRA%3aIS3N&amp;form=skydnc</v>
    <v>Learn more on Bing</v>
  </rv>
  <rv s="2">
    <v>0</v>
    <v>1</v>
    <v>iShs CrMSCI EMIMIUCITS ETFUSDA (XFRA:IS3N)</v>
    <v>3</v>
    <v>4</v>
    <v>Finance</v>
    <v>5</v>
    <v>de-DE</v>
    <v>afd6hw</v>
    <v>268435456</v>
    <v>1</v>
    <v>Unterstützt von Refinitiv</v>
    <v>39.274999999999999</v>
    <v>18.766999999999999</v>
    <v>-0.19400000000000001</v>
    <v>-4.9709999999999997E-3</v>
    <v>30663035529.68</v>
    <v>Deutsche Boerse AG</v>
    <v>XFRA</v>
    <v>38.847000000000001</v>
    <v>ETF</v>
    <v>1.8E-3</v>
    <v>4</v>
    <v>45967.496527777781</v>
    <v>iShs CrMSCI EMIMIUCITS ETFUSDA</v>
    <v>38.773000000000003</v>
    <v>38.773000000000003</v>
    <v>38.835999999999999</v>
    <v>39.03</v>
    <v>IS3N</v>
    <v>iShs CrMSCI EMIMIUCITS ETFUSDA (XFRA:IS3N)</v>
    <v>135</v>
    <v>EUR</v>
  </rv>
  <rv s="3">
    <v>5</v>
  </rv>
  <rv s="1">
    <v>https://www.bing.com/financeapi/forcetrigger?t=aflhlh&amp;q=XFRA%3aSXR8&amp;form=skydnc</v>
    <v>Learn more on Bing</v>
  </rv>
  <rv s="2">
    <v>0</v>
    <v>1</v>
    <v>iShs Cr S&amp;P 500 ETF USD A (XFRA:SXR8)</v>
    <v>3</v>
    <v>4</v>
    <v>Finance</v>
    <v>5</v>
    <v>de-DE</v>
    <v>aflhlh</v>
    <v>268435456</v>
    <v>1</v>
    <v>Unterstützt von Refinitiv</v>
    <v>638.86</v>
    <v>199.74</v>
    <v>-3.28</v>
    <v>-5.1649999999999995E-3</v>
    <v>135221267082.78999</v>
    <v>Deutsche Boerse AG</v>
    <v>XFRA</v>
    <v>632.20000000000005</v>
    <v>ETF</v>
    <v>7.000000000000001E-4</v>
    <v>7</v>
    <v>45967.495833333334</v>
    <v>iShs Cr S&amp;P 500 ETF USD A</v>
    <v>629.86</v>
    <v>630.29999999999995</v>
    <v>631.78</v>
    <v>635.05999999999995</v>
    <v>SXR8</v>
    <v>iShs Cr S&amp;P 500 ETF USD A (XFRA:SXR8)</v>
    <v>70</v>
    <v>EUR</v>
  </rv>
  <rv s="3">
    <v>8</v>
  </rv>
  <rv s="1">
    <v>https://www.bing.com/financeapi/forcetrigger?t=aflikr&amp;q=XFRA%3aSXRV&amp;form=skydnc</v>
    <v>Learn more on Bing</v>
  </rv>
  <rv s="2">
    <v>0</v>
    <v>1</v>
    <v>iShares NASDAQ 100 ETF USD A (XFRA:SXRV)</v>
    <v>3</v>
    <v>4</v>
    <v>Finance</v>
    <v>5</v>
    <v>de-DE</v>
    <v>aflikr</v>
    <v>268435456</v>
    <v>1</v>
    <v>Unterstützt von Refinitiv</v>
    <v>1301.5999999999999</v>
    <v>280.3</v>
    <v>-3.8</v>
    <v>-2.9680000000000002E-3</v>
    <v>22272009852.330002</v>
    <v>Deutsche Boerse AG</v>
    <v>XFRA</v>
    <v>1276.4000000000001</v>
    <v>ETF</v>
    <v>3.0000000000000001E-3</v>
    <v>10</v>
    <v>45967.494444444441</v>
    <v>iShares NASDAQ 100 ETF USD A</v>
    <v>1270.5999999999999</v>
    <v>1270.5999999999999</v>
    <v>1276.4000000000001</v>
    <v>1280.2</v>
    <v>SXRV</v>
    <v>iShares NASDAQ 100 ETF USD A (XFRA:SXRV)</v>
    <v>3</v>
    <v>EUR</v>
  </rv>
  <rv s="3">
    <v>11</v>
  </rv>
  <rv s="1">
    <v>https://www.bing.com/financeapi/forcetrigger?t=c3arjc&amp;q=XAMS%3aEXS1&amp;form=skydnc</v>
    <v>Learn more on Bing</v>
  </rv>
  <rv s="4">
    <v>6</v>
    <v>7</v>
    <v>iShares Core DAX UCITS ETF DE (XAMS:EXS1)</v>
    <v>3</v>
    <v>8</v>
    <v>Finance</v>
    <v>5</v>
    <v>de-DE</v>
    <v>c3arjc</v>
    <v>268435456</v>
    <v>1</v>
    <v>Unterstützt von Refinitiv</v>
    <v>205.1</v>
    <v>156.80000000000001</v>
    <v>-0.2</v>
    <v>-1.0040000000000001E-3</v>
    <v>0.99960000000000004</v>
    <v>8505610800</v>
    <v>Euronext Amsterdam</v>
    <v>XAMS</v>
    <v>199</v>
    <v>ETF</v>
    <v>1.6000000000000001E-3</v>
    <v>13</v>
    <v>45967.496215277781</v>
    <v>iShares Core DAX UCITS ETF DE</v>
    <v>198.22</v>
    <v>198.72</v>
    <v>199</v>
    <v>199.2</v>
    <v>EXS1</v>
    <v>iShares Core DAX UCITS ETF DE (XAMS:EXS1)</v>
    <v>223</v>
    <v>EUR</v>
  </rv>
  <rv s="3">
    <v>14</v>
  </rv>
  <rv s="1">
    <v>https://www.bing.com/financeapi/forcetrigger?t=af4h9c&amp;q=XFRA%3aAPC&amp;form=skydnc</v>
    <v>Learn more on Bing</v>
  </rv>
  <rv s="5">
    <v>9</v>
    <v>10</v>
    <v>APPLE INC. (XFRA:APC)</v>
    <v>11</v>
    <v>12</v>
    <v>Finance</v>
    <v>5</v>
    <v>de-DE</v>
    <v>af4h9c</v>
    <v>268435456</v>
    <v>1</v>
    <v>Unterstützt von Refinitiv</v>
    <v>435.5</v>
    <v>87.2</v>
    <v>-1</v>
    <v>-4.2550000000000001E-3</v>
    <v>14776350000</v>
    <v>Apple Inc. Entwickelt, produziert und vermarktet Smartphones, PCs, Tablets, Wearables und Zubehör und verkauft eine Vielzahl verwandter Dienstleistungen. Zu den Produktkategorien gehören iPhone, Mac, iPad und Wearables, Home und Zubehör. Zu den Softwareplattformen gehören iOS, iPadOS, macOS, watchOS, visionOS, und tvOS. Zu den Dienstleistungen zählen Werbung, AppleCare, Cloud-Dienste, digitale Inhalte und Zahlungsdienste. Das Unternehmen betreibt verschiedene Plattformen, einschließlich des App Store, über die Kunden Anwendungen und digitale Inhalte wie Bücher, Musik, Videos, Spiele und Podcasts entdecken und herunterladen können. Darüber hinaus bietet es digitale Inhalte über Abonnementdienste, darunter Apple Arcade, Apple Fitness+, Apple Music, Apple News+, und Apple TV+. Zu den Produkten gehören iPhone 16 Pro, iPhone 16, iPhone 15, iPhone 14, iPhone SE, MacBook Air, MacBook Pro, iMac, Mac Mini, Mac Studio, Mac Pro, iPad Pro, iPad Air, AirPods, AirPods Pro, AirPods Max, Apple TV und Apple Vision Pro.</v>
    <v>1.1085</v>
    <v>3991684000000</v>
    <v>Deutsche Boerse AG</v>
    <v>XFRA</v>
    <v>XFRA</v>
    <v>One Apple Park Way, CUPERTINO, CA, 95014 US</v>
    <v>234.1</v>
    <v>Computers, Phones &amp; Household Electronics</v>
    <v>Aktie</v>
    <v>36.8504</v>
    <v>16</v>
    <v>45967.496527777781</v>
    <v>166000</v>
    <v>APPLE INC.</v>
    <v>233.3</v>
    <v>APPLE INC.</v>
    <v>233.9</v>
    <v>234</v>
    <v>235</v>
    <v>APC</v>
    <v>APPLE INC. (XFRA:APC)</v>
    <v>1977</v>
    <v>1257</v>
    <v>50905670</v>
    <v>EUR</v>
  </rv>
  <rv s="3">
    <v>17</v>
  </rv>
  <rv s="6">
    <v>12</v>
    <v>Währung</v>
    <v>0</v>
  </rv>
  <rv s="1">
    <v>http://en.wikipedia.org/wiki/Public_domain</v>
    <v>Public domain</v>
  </rv>
  <rv s="1">
    <v>https://en.wikipedia.org/wiki/Microsoft</v>
    <v>Wikipedia</v>
  </rv>
  <rv s="7">
    <v>20</v>
    <v>21</v>
  </rv>
  <rv s="8">
    <v>18</v>
    <v>https://www.bing.com/th?id=AMMS_e6e837c7bf3a77408619758b7447855a&amp;qlt=95</v>
    <v>22</v>
    <v>0</v>
    <v>https://www.bing.com/images/search?form=xlimg&amp;q=microsoft</v>
    <v>Image of MICROSOFT CORPORATION</v>
  </rv>
  <rv s="1">
    <v>https://www.bing.com/financeapi/forcetrigger?t=affzzr&amp;q=XFRA%3aMSF&amp;form=skydnc</v>
    <v>Learn more on Bing</v>
  </rv>
  <rv s="9">
    <v>13</v>
    <v>14</v>
    <v>MICROSOFT CORPORATION (XFRA:MSF)</v>
    <v>16</v>
    <v>17</v>
    <v>Finance</v>
    <v>5</v>
    <v>de-DE</v>
    <v>affzzr</v>
    <v>268435456</v>
    <v>1</v>
    <v>Unterstützt von Refinitiv</v>
    <v>490.1</v>
    <v>68</v>
    <v>-1.9</v>
    <v>-4.3030000000000004E-3</v>
    <v>7432377000</v>
    <v>Microsoft Corporation ist ein Technologieunternehmen. Das Unternehmen entwickelt und unterstützt Software, Services, Geräte und Lösungen. Zu den Segmenten des Unternehmens gehören Produktivität und Geschäftsprozesse, Intelligent Cloud und mehr Personal Computing. Das Segment Produktivität und Geschäftsprozesse umfasst Produkte und Dienstleistungen in seinem Portfolio an Produktivitäts-, Kommunikations- und Informationsdiensten. Dieses Segment umfasst hauptsächlich: Office Commercial, Office Consumer, LinkedIn und Dynamics Business Solutions. Das Segment Intelligent Cloud besteht aus Serverprodukten und Cloud-Services, einschließlich Azure und anderen Cloud-Services, SQL Server, Windows Server, Visual Studio, System Center, und zugehörige Client Access Licenses (CALs) sowie Nuance und GitHub und Enterprise Services, einschließlich Enterprise Services, Enterprise Support Services, Branchenlösungen und Nuance Professional Services. Das Segment mehr Personal Computing umfasst in erster Linie Windows, Geräte, Gaming sowie Such- und Nachrichtenwerbung.</v>
    <v>1.0679000000000001</v>
    <v>23</v>
    <v>3769405000000</v>
    <v>Deutsche Boerse AG</v>
    <v>XFRA</v>
    <v>XFRA</v>
    <v>One Microsoft Way, REDMOND, WA, 98052 US</v>
    <v>440.1</v>
    <v>Software &amp; IT Services</v>
    <v>Aktie</v>
    <v>36.702800000000003</v>
    <v>24</v>
    <v>45967.496527777781</v>
    <v>228000</v>
    <v>MICROSOFT CORPORATION</v>
    <v>438.5</v>
    <v>MICROSOFT CORPORATION</v>
    <v>439.55</v>
    <v>439.7</v>
    <v>441.6</v>
    <v>MSF</v>
    <v>MICROSOFT CORPORATION (XFRA:MSF)</v>
    <v>1993</v>
    <v>1486</v>
    <v>25162590</v>
    <v>EUR</v>
  </rv>
  <rv s="3">
    <v>25</v>
  </rv>
  <rv s="10">
    <v>19</v>
    <v>20</v>
    <v>USD/EUR</v>
    <v>21</v>
    <v>22</v>
    <v>Finance</v>
    <v>23</v>
    <v>de-DE</v>
    <v>avyn9c</v>
    <v>268435456</v>
    <v>1</v>
    <v>Unterstützt von Refinitiv</v>
    <v>0.98240000000000005</v>
    <v>0.83889999999999998</v>
    <v>-2E-3</v>
    <v>-2.2989999999999998E-3</v>
    <v>0.87019999999999997</v>
    <v>Währungspaar</v>
    <v>45967.507094907407</v>
    <v>US Dollar/Euro FX Cross Rate</v>
    <v>0.86780000000000002</v>
    <v>0.87009999999999998</v>
    <v>0.86799999999999999</v>
    <v>0.87</v>
    <v>USDEUR</v>
    <v>USD/EUR</v>
    <v>USD</v>
    <v>EUR</v>
  </rv>
  <rv s="3">
    <v>27</v>
  </rv>
  <rv s="1">
    <v>https://www.bing.com/financeapi/forcetrigger?t=af3uar&amp;q=XFRA%3aABEA&amp;form=skydnc</v>
    <v>Learn more on Bing</v>
  </rv>
  <rv s="5">
    <v>9</v>
    <v>10</v>
    <v>ALPHABET INC. (XFRA:ABEA)</v>
    <v>11</v>
    <v>12</v>
    <v>Finance</v>
    <v>5</v>
    <v>de-DE</v>
    <v>af3uar</v>
    <v>268435456</v>
    <v>1</v>
    <v>Unterstützt von Refinitiv</v>
    <v>2699.5</v>
    <v>79.83</v>
    <v>0.8</v>
    <v>3.2329999999999998E-3</v>
    <v>12067000000</v>
    <v>Alphabet Inc. Ist eine Holdinggesellschaft. Zu den Segmenten des Unternehmens gehören Google Services, Google Cloud und andere Wetten. Das Segment Google Services umfasst Produkte und Dienstleistungen wie Anzeigen, Android, Chrome, Geräte, Google Maps, Google Play, Suche und YouTube. Das Segment Google Cloud umfasst Infrastruktur- und Plattformdienste, Collaboration-Tools und andere Services für Unternehmenskunden. Das Segment Sonstige Wetten ist im Verkauf von Gesundheitsdienstleistungen und Internetdiensten tätig. Die Google Cloud bietet unternehmensfähige Cloud-Dienste, einschließlich Google Cloud Platform und Google Workspace. Die Google Cloud Platform bietet Zugriff auf Lösungen wie künstliche Intelligenz (KI), einschließlich KI-Infrastruktur, Vertex KI-Plattform und Gemini für Google Cloud, Cybersicherheit sowie Daten und Analysen. Google Workspace umfasst Cloud-basierte Kommunikations- und Collaboration-Tools für Unternehmen wie Kalender, Gmail, Docs, Drive, und treffen Sie sich.</v>
    <v>1.0806</v>
    <v>3433148000000</v>
    <v>Deutsche Boerse AG</v>
    <v>XFRA</v>
    <v>XFRA</v>
    <v>1600 Amphitheatre Parkway, MOUNTAIN VIEW, CA, 94043 US</v>
    <v>248.4</v>
    <v>Software &amp; IT Services</v>
    <v>Aktie</v>
    <v>28.732600000000001</v>
    <v>29</v>
    <v>45967.496527777781</v>
    <v>190167</v>
    <v>ALPHABET INC.</v>
    <v>246.3</v>
    <v>ALPHABET INC.</v>
    <v>247.35</v>
    <v>248.25</v>
    <v>247.45</v>
    <v>ABEA</v>
    <v>ALPHABET INC. (XFRA:ABEA)</v>
    <v>2015</v>
    <v>3543</v>
    <v>36614830</v>
    <v>EUR</v>
  </rv>
  <rv s="3">
    <v>30</v>
  </rv>
  <rv s="1">
    <v>https://www.bing.com/financeapi/forcetrigger?t=af4d6h&amp;q=XFRA%3aAMZ&amp;form=skydnc</v>
    <v>Learn more on Bing</v>
  </rv>
  <rv s="5">
    <v>9</v>
    <v>10</v>
    <v>AMAZON.COM, INC. (XFRA:AMZ)</v>
    <v>11</v>
    <v>12</v>
    <v>Finance</v>
    <v>5</v>
    <v>de-DE</v>
    <v>af4d6h</v>
    <v>268435456</v>
    <v>1</v>
    <v>Unterstützt von Refinitiv</v>
    <v>3322.5</v>
    <v>77</v>
    <v>-0.1</v>
    <v>-4.5990000000000001E-4</v>
    <v>10690220000</v>
    <v>Amazon.com, Inc. bietet eine Reihe von Produkten und Dienstleistungen für Kunden an. Die in den Geschäften des Unternehmens angebotenen Produkte umfassen Waren und Inhalte, die das Unternehmen zum Wiederverkauf erworben hat, sowie Produkte, die von Drittanbietern angeboten werden. Zu den Segmenten des Unternehmens gehören Nordamerika, International und Amazon Web Services (AWS). Das Unternehmen bedient seine Kunden über seine Online- und Ladengeschäfte und konzentriert sich dabei auf Auswahl, Preis und Komfort. Die Kunden greifen auf die Angebote des Unternehmens über seine Websites, mobile Apps, Alexa, Geräte, Streaming und physische Besuche in seinen Geschäften zu. Darüber hinaus produziert und vertreibt das Unternehmen elektronische Geräte, darunter Kindle, Fire Tablet, Fire TV, Echo, Ring, Blink und eero, und entwickelt und produziert Medieninhalte. AWS bietet Entwicklern und Unternehmen aller Größenordnungen, einschließlich Start-ups, Behörden und akademischen Einrichtungen, eine Reihe von On-Demand-Technologiediensten an, darunter Rechen-, Speicher-, Datenbank-, Analyse- und maschinelles Lernen-Dienste sowie andere Dienste.</v>
    <v>1.3612</v>
    <v>2674692000000</v>
    <v>Deutsche Boerse AG</v>
    <v>XFRA</v>
    <v>XFRA</v>
    <v>410 Terry Avenue North, SEATTLE, WA, 98109 US</v>
    <v>217.35</v>
    <v>Diversified Retail</v>
    <v>Aktie</v>
    <v>36.044800000000002</v>
    <v>32</v>
    <v>45967.496527777781</v>
    <v>1578000</v>
    <v>AMAZON.COM, INC.</v>
    <v>216.25</v>
    <v>AMAZON.COM, INC.</v>
    <v>216.45</v>
    <v>217.35</v>
    <v>217.45</v>
    <v>AMZ</v>
    <v>AMAZON.COM, INC. (XFRA:AMZ)</v>
    <v>1996</v>
    <v>3099</v>
    <v>66807460</v>
    <v>EUR</v>
  </rv>
  <rv s="3">
    <v>33</v>
  </rv>
  <rv s="1">
    <v>https://www.bing.com/financeapi/forcetrigger?t=aaj2mw&amp;q=XWBO%3aMETA&amp;form=skydnc</v>
    <v>Learn more on Bing</v>
  </rv>
  <rv s="11">
    <v>24</v>
    <v>25</v>
    <v>Meta Platforms, Inc. (XWBO:META)</v>
    <v>11</v>
    <v>26</v>
    <v>Finance</v>
    <v>5</v>
    <v>de-DE</v>
    <v>aaj2mw</v>
    <v>268435456</v>
    <v>1</v>
    <v>Unterstützt von Refinitiv</v>
    <v>-0.7</v>
    <v>-1.2600000000000001E-3</v>
    <v>2520528000</v>
    <v>Meta Platforms, Inc. Baut auf künstlicher Intelligenz und immersiven Technologien menschliche Verbindungen auf. Die Produkte des Unternehmens ermöglichen es Menschen, über mobile Geräte, PCs, Virtual Reality (VR) und Mixed Reality (MR) Headsets, Augmented Reality (AR) und Wearables mit Freunden und Familie zu kommunizieren und mit ihnen zu teilen. Darüber hinaus hilft es Menschen, herauszufinden und mehr darüber zu erfahren, was in der Welt um sie herum vor sich geht, und ermöglicht es Menschen, ihre Erfahrungen, Ideen, Fotos, Videos und andere Inhalte mit Zielgruppen zu teilen, die von ihren engsten Familienmitgliedern und Freunden bis hin zur breiten Öffentlichkeit reichen. Zu den Segmenten des Unternehmens gehören Family of Apps (FOA) und Reality Labs (RL). FOA-Segment umfasst Facebook, Instagram, Messenger, WhatsApp und Threads. Das RL-Segment umfasst seine virtuelle, erweiterte und gemischte Realität-bezogene Hardware, -Software und -Inhalte für Verbraucher. Zu den Produktangeboten für VR gehören Meta Quest-Geräte sowie Software und Inhalte, die im Meta Horizon Store erhältlich sind.</v>
    <v>1.2743</v>
    <v>1602930000000</v>
    <v>Wiener Boerse</v>
    <v>XWBO</v>
    <v>XWBO</v>
    <v>1 Meta Way, MENLO PARK, CA, 94025 US</v>
    <v>557.6</v>
    <v>Software &amp; IT Services</v>
    <v>Aktie</v>
    <v>22.402100000000001</v>
    <v>35</v>
    <v>45967</v>
    <v>78450</v>
    <v>Meta Platforms, Inc.</v>
    <v>554.1</v>
    <v>Meta Platforms, Inc.</v>
    <v>555</v>
    <v>554.9</v>
    <v>555.6</v>
    <v>META</v>
    <v>Meta Platforms, Inc. (XWBO:META)</v>
    <v>2004</v>
    <v>87</v>
    <v>28382860</v>
    <v>EUR</v>
  </rv>
  <rv s="3">
    <v>36</v>
  </rv>
  <rv s="1">
    <v>https://www.bing.com/financeapi/forcetrigger?t=afm7tc&amp;q=XFRA%3aTL0&amp;form=skydnc</v>
    <v>Learn more on Bing</v>
  </rv>
  <rv s="5">
    <v>9</v>
    <v>10</v>
    <v>TESLA, INC. (XFRA:TL0)</v>
    <v>11</v>
    <v>12</v>
    <v>Finance</v>
    <v>5</v>
    <v>de-DE</v>
    <v>afm7tc</v>
    <v>268435456</v>
    <v>1</v>
    <v>Unterstützt von Refinitiv</v>
    <v>1944.4</v>
    <v>96.48</v>
    <v>0.45</v>
    <v>1.1180000000000001E-3</v>
    <v>3189196000</v>
    <v>Tesla, Inc. Entwirft, entwickelt, produziert, verkauft und least vollelektrische Fahrzeuge sowie Energieerzeugungs- und -Speichersysteme und bietet Dienstleistungen im Zusammenhang mit seinen Produkten an. Das Automobilsegment des Unternehmens umfasst Design, Entwicklung, Fertigung, Vertrieb und Leasing von Elektrofahrzeugen sowie den Verkauf von gesetzlichen Gutschriften für Kraftfahrzeuge. Darüber hinaus umfasst das Segment Automotive auch Dienstleistungen und Sonstiges, wozu auch Kundendienstleistungen außerhalb der Garantie, Verkäufe von Gebrauchtfahrzeugen, Einzelhandelswaren, Verkäufe von erworbenen Tochtergesellschaften an Drittkunden und Fahrzeugversicherungen gehören. Das Segment Energieerzeugung und -Speicherung umfasst die Planung, Herstellung, Installation, den Verkauf und das Leasing von Produkten zur Erzeugung von Solarenergie und Energiespeicher sowie damit verbundene Dienstleistungen und den Verkauf von Anreizen für Solaranlagen. Zu den Automobilprodukten gehören Model 3, Model Y, Model S und Model X. Powerwall und Megapack sind die Energiespeicher für Lithium-Ionen-Batterien.</v>
    <v>2.2985000000000002</v>
    <v>1536761000000</v>
    <v>Deutsche Boerse AG</v>
    <v>XFRA</v>
    <v>XFRA</v>
    <v>1 Tesla Road, AUSTIN, TX, 78725 US</v>
    <v>403.75</v>
    <v>Automobiles &amp; Auto Parts</v>
    <v>Aktie</v>
    <v>327.60160000000002</v>
    <v>38</v>
    <v>45967.496527777781</v>
    <v>140473</v>
    <v>TESLA, INC.</v>
    <v>398.9</v>
    <v>TESLA, INC.</v>
    <v>399.8</v>
    <v>402.95</v>
    <v>402.5</v>
    <v>TL0</v>
    <v>TESLA, INC. (XFRA:TL0)</v>
    <v>2003</v>
    <v>817</v>
    <v>88743340</v>
    <v>EUR</v>
  </rv>
  <rv s="3">
    <v>39</v>
  </rv>
  <rv s="1">
    <v>https://www.bing.com/financeapi/forcetrigger?t=afgjxm&amp;q=XFRA%3aNFC&amp;form=skydnc</v>
    <v>Learn more on Bing</v>
  </rv>
  <rv s="5">
    <v>9</v>
    <v>10</v>
    <v>NETFLIX, INC. (XFRA:NFC)</v>
    <v>11</v>
    <v>12</v>
    <v>Finance</v>
    <v>5</v>
    <v>de-DE</v>
    <v>afgjxm</v>
    <v>268435456</v>
    <v>1</v>
    <v>Unterstützt von Refinitiv</v>
    <v>1139.5999999999999</v>
    <v>155.52000000000001</v>
    <v>0.5</v>
    <v>5.2439999999999995E-4</v>
    <v>423732300</v>
    <v>Netflix, Inc. Ist ein Anbieter von Unterhaltungsdienstleistungen. Das Unternehmen erwirbt, lizenziert und produziert Inhalte, einschließlich Originalprogrammierung. Es bietet bezahlte Mitgliedschaften in über 190 Ländern an und bietet Fernsehserien, Filme und Spiele in einer Vielzahl von Genres und Sprachen an. Es ermöglicht Mitgliedern, jederzeit und überall beliebig viel zu spielen, anzuhalten und wiederaufzunehmen und ihre Pläne jederzeit zu ändern. Das Unternehmen bietet Mitgliedern die Möglichkeit, Streaming-Inhalte über eine Vielzahl von mit dem Internet verbundenen Geräten zu empfangen, darunter Fernseher, digitale Video-Player, TV-Set-Top-Boxen und mobile Geräte. Das Unternehmen arbeitet an der Skalierung seines Streaming-Dienstes, z. B. an der Einführung von Spielen und Werbung für seinen Dienst sowie an der Bereitstellung von Live-Programmen. Sie entwickelt Technologie und nutzt Cloud-Computing, Technologie und andere Dienste von Drittanbietern. Das Unternehmen ist auch daran beteiligt, seine eigenen Studiobetriebe zu skalieren, um Originalinhalte zu produzieren.</v>
    <v>1.7038</v>
    <v>465453000000</v>
    <v>Deutsche Boerse AG</v>
    <v>XFRA</v>
    <v>XFRA</v>
    <v>121 Albright Way, LOS GATOS, CA, 95032 US</v>
    <v>956.5</v>
    <v>Software &amp; IT Services</v>
    <v>Aktie</v>
    <v>46.759799999999998</v>
    <v>41</v>
    <v>45967.496527777781</v>
    <v>14000</v>
    <v>NETFLIX, INC.</v>
    <v>950.4</v>
    <v>NETFLIX, INC.</v>
    <v>954</v>
    <v>953.9</v>
    <v>953.4</v>
    <v>NFC</v>
    <v>NETFLIX, INC. (XFRA:NFC)</v>
    <v>1997</v>
    <v>156</v>
    <v>6053810</v>
    <v>EUR</v>
  </rv>
  <rv s="3">
    <v>42</v>
  </rv>
  <rv s="1">
    <v>https://www.bing.com/financeapi/forcetrigger?t=afkcr7&amp;q=XFRA%3aSAP&amp;form=skydnc</v>
    <v>Learn more on Bing</v>
  </rv>
  <rv s="5">
    <v>9</v>
    <v>10</v>
    <v>SAP SE (XFRA:SAP)</v>
    <v>11</v>
    <v>27</v>
    <v>Finance</v>
    <v>5</v>
    <v>de-DE</v>
    <v>afkcr7</v>
    <v>268435456</v>
    <v>1</v>
    <v>Unterstützt von Refinitiv</v>
    <v>282.95</v>
    <v>79.599999999999994</v>
    <v>-2.4</v>
    <v>-1.0519000000000001E-2</v>
    <v>1228504000</v>
    <v>SAP SE (SAP) ist ein in Deutschland ansässiges Unternehmen. Das Unternehmen bietet Unternehmensanwendungssoftware an. Das Unternehmen ist in drei Segmenten tätig: Anwendungen, Technologie und Dienstleistungen, die sich mit dem Verkauf von Softwarelizenzen, Abonnements für seine cloudbasierten Anwendungen und damit verbundenen Dienstleistungen befassen, vor allem Supportleistungen und verschiedene professionelle Dienstleistungen sowie Supportleistungen sowie Implementierungsleistungen für seine Softwareprodukte und Bildungsdienstleistungen zur Nutzung seiner Produkte; das Segment SAP Business Network, das seine cloudbasierten kollaborativen Unternehmensnetzwerke und Dienste im Zusammenhang mit dem SAP Business Network umfasst, einschließlich Cloud-Anwendungen, professionellen Diensten und Bildungsdiensten, sowie das Unternehmen vermarktet und verkauft Cloud-Angebote, die von SAP Ariba, SAP entwickelt wurden Fieldglass und Concur; und das Segment Customer Experience, das On-Premise- und Cloud-basierte Produkte umfasst, die Front-Office-Funktionen über das gesamte Kundenerlebnis hinweg ausführen.</v>
    <v>1.0449999999999999</v>
    <v>280037500000</v>
    <v>Deutsche Boerse AG</v>
    <v>XFRA</v>
    <v>XFRA</v>
    <v>Dietmar-Hopp-Allee 16, WALLDORF, BADEN-WUERTTEMBERG, 69190 DE</v>
    <v>227.5</v>
    <v>Software &amp; IT Services</v>
    <v>Aktie</v>
    <v>37.191099999999999</v>
    <v>44</v>
    <v>45967.495833333334</v>
    <v>110730</v>
    <v>SAP SE</v>
    <v>225.65</v>
    <v>SAP SE</v>
    <v>227.5</v>
    <v>225.75</v>
    <v>228.15</v>
    <v>SAP</v>
    <v>SAP SE (XFRA:SAP)</v>
    <v>2014</v>
    <v>399</v>
    <v>1560890</v>
    <v>EUR</v>
  </rv>
  <rv s="3">
    <v>45</v>
  </rv>
  <rv s="10">
    <v>19</v>
    <v>20</v>
    <v>BTC/EUR</v>
    <v>21</v>
    <v>22</v>
    <v>Finance</v>
    <v>23</v>
    <v>de-DE</v>
    <v>bo8mpr</v>
    <v>268435456</v>
    <v>1</v>
    <v>Unterstützt von Refinitiv</v>
    <v>107803.29549999999</v>
    <v>61406.508500000004</v>
    <v>-655.72270000000003</v>
    <v>-7.2709999999999997E-3</v>
    <v>90549.278600000005</v>
    <v>Währungspaar</v>
    <v>45967.507071759261</v>
    <v>Bitcoin/Euro FX Cross Rate</v>
    <v>89159.138300000006</v>
    <v>90187.054099999994</v>
    <v>89531.331399999995</v>
    <v>90187.054099999994</v>
    <v>BTCEUR</v>
    <v>BTC/EUR</v>
    <v>BTC</v>
    <v>EUR</v>
  </rv>
  <rv s="3">
    <v>47</v>
  </rv>
  <rv s="10">
    <v>19</v>
    <v>20</v>
    <v>ETH/EUR</v>
    <v>21</v>
    <v>22</v>
    <v>Finance</v>
    <v>23</v>
    <v>de-DE</v>
    <v>borpmw</v>
    <v>268435456</v>
    <v>1</v>
    <v>Unterstützt von Refinitiv</v>
    <v>4227.2139999999999</v>
    <v>1256.2449999999999</v>
    <v>-47.923000000000002</v>
    <v>-1.5998999999999999E-2</v>
    <v>3002.9119999999998</v>
    <v>Währungspaar</v>
    <v>45967.507060185184</v>
    <v>Ether/Euro FX Cross Rate</v>
    <v>2926.386</v>
    <v>2995.5630000000001</v>
    <v>2947.3789999999999</v>
    <v>2995.3020000000001</v>
    <v>ETHEUR</v>
    <v>ETH/EUR</v>
    <v>ETH</v>
    <v>EUR</v>
  </rv>
  <rv s="3">
    <v>49</v>
  </rv>
  <rv s="1">
    <v>https://www.bing.com/financeapi/forcetrigger?t=auvwoc&amp;q=Gold&amp;form=skydnc</v>
    <v>Learn more on Bing</v>
  </rv>
  <rv s="12">
    <v>28</v>
    <v>29</v>
    <v>Gold</v>
    <v>3</v>
    <v>30</v>
    <v>Finance</v>
    <v>de-DE</v>
    <v>auvwoc</v>
    <v>268435456</v>
    <v>1</v>
    <v>Unterstützt von Refinitiv</v>
    <v>43830</v>
    <v>35</v>
    <v>8.7660000000000012E-3</v>
    <v>OZS</v>
    <v>Zukunft</v>
    <v>2019</v>
    <v>Metall</v>
    <v>US</v>
    <v>51</v>
    <v>45967.500132279689</v>
    <v>12</v>
    <v>Gold</v>
    <v>4027.9</v>
    <v>@GC0Y</v>
    <v>Gold</v>
    <v>USD</v>
  </rv>
  <rv s="3">
    <v>52</v>
  </rv>
  <rv s="1">
    <v>https://www.bing.com/financeapi/forcetrigger?t=auvwr7&amp;q=Silver&amp;form=skydnc</v>
    <v>Learn more on Bing</v>
  </rv>
  <rv s="12">
    <v>28</v>
    <v>29</v>
    <v>Silver</v>
    <v>3</v>
    <v>30</v>
    <v>Finance</v>
    <v>de-DE</v>
    <v>auvwr7</v>
    <v>268435456</v>
    <v>1</v>
    <v>Unterstützt von Refinitiv</v>
    <v>43830</v>
    <v>0.48799999999999999</v>
    <v>1.0161999999999999E-2</v>
    <v>OZS</v>
    <v>Zukunft</v>
    <v>2019</v>
    <v>Metall</v>
    <v>US</v>
    <v>54</v>
    <v>45967.500102765625</v>
    <v>12</v>
    <v>Silver</v>
    <v>48.51</v>
    <v>@SI0Y</v>
    <v>Silver</v>
    <v>USD</v>
  </rv>
  <rv s="3">
    <v>55</v>
  </rv>
</rvData>
</file>

<file path=xl/richData/rdrichvaluestructure.xml><?xml version="1.0" encoding="utf-8"?>
<rvStructures xmlns="http://schemas.microsoft.com/office/spreadsheetml/2017/richdata" count="13">
  <s t="_error">
    <k n="errorType" t="i"/>
    <k n="subType" t="i"/>
  </s>
  <s t="_hyperlink">
    <k n="Address" t="s"/>
    <k n="Text" t="s"/>
  </s>
  <s t="_linkedentitycore">
    <k n="_CanonicalPropertyNames" t="spb"/>
    <k n="_Display" t="spb"/>
    <k n="_DisplayString" t="s"/>
    <k n="_Flags" t="spb"/>
    <k n="_Format" t="spb"/>
    <k n="_Icon" t="s"/>
    <k n="_SubLabel" t="spb"/>
    <k n="%EntityCulture" t="s"/>
    <k n="%EntityId" t="s"/>
    <k n="%EntityServiceId"/>
    <k n="%IsRefreshable" t="b"/>
    <k n="%ProviderInfo" t="s"/>
    <k n="52-Wochen-Hoch"/>
    <k n="52-Wochen-Tief"/>
    <k n="Änderung"/>
    <k n="Änderung (%)"/>
    <k n="Börsenwert"/>
    <k n="Exchange" t="s"/>
    <k n="Exchange-Abkürzung" t="s"/>
    <k n="Hoch"/>
    <k n="Instrumententyp" t="s"/>
    <k n="Kostenquote"/>
    <k n="LearnMoreOnLink" t="r"/>
    <k n="Letzte Handelszeit"/>
    <k n="Name" t="s"/>
    <k n="Niedrig"/>
    <k n="Öffnen"/>
    <k n="Preis"/>
    <k n="Schlusskurs des Vortags"/>
    <k n="Ticker-Symbol" t="s"/>
    <k n="UniqueName" t="s"/>
    <k n="Volumen"/>
    <k n="Währung" t="s"/>
  </s>
  <s t="_linkedentity">
    <k n="%cvi" t="r"/>
  </s>
  <s t="_linkedentitycore">
    <k n="_CanonicalPropertyNames" t="spb"/>
    <k n="_Display" t="spb"/>
    <k n="_DisplayString" t="s"/>
    <k n="_Flags" t="spb"/>
    <k n="_Format" t="spb"/>
    <k n="_Icon" t="s"/>
    <k n="_SubLabel" t="spb"/>
    <k n="%EntityCulture" t="s"/>
    <k n="%EntityId" t="s"/>
    <k n="%EntityServiceId"/>
    <k n="%IsRefreshable" t="b"/>
    <k n="%ProviderInfo" t="s"/>
    <k n="52-Wochen-Hoch"/>
    <k n="52-Wochen-Tief"/>
    <k n="Änderung"/>
    <k n="Änderung (%)"/>
    <k n="Beta"/>
    <k n="Börsenwert"/>
    <k n="Exchange" t="s"/>
    <k n="Exchange-Abkürzung" t="s"/>
    <k n="Hoch"/>
    <k n="Instrumententyp" t="s"/>
    <k n="Kostenquote"/>
    <k n="LearnMoreOnLink" t="r"/>
    <k n="Letzte Handelszeit"/>
    <k n="Name" t="s"/>
    <k n="Niedrig"/>
    <k n="Öffnen"/>
    <k n="Preis"/>
    <k n="Schlusskurs des Vortags"/>
    <k n="Ticker-Symbol" t="s"/>
    <k n="UniqueName" t="s"/>
    <k n="Volumen"/>
    <k n="Währung" t="s"/>
  </s>
  <s t="_linkedentitycore">
    <k n="_CanonicalPropertyNames" t="spb"/>
    <k n="_Display" t="spb"/>
    <k n="_DisplayString" t="s"/>
    <k n="_Flags" t="spb"/>
    <k n="_Format" t="spb"/>
    <k n="_Icon" t="s"/>
    <k n="_SubLabel" t="spb"/>
    <k n="%EntityCulture" t="s"/>
    <k n="%EntityId" t="s"/>
    <k n="%EntityServiceId"/>
    <k n="%IsRefreshable" t="b"/>
    <k n="%ProviderInfo" t="s"/>
    <k n="52-Wochen-Hoch"/>
    <k n="52-Wochen-Tief"/>
    <k n="Änderung"/>
    <k n="Änderung (%)"/>
    <k n="Ausstehende Aktien"/>
    <k n="Beschreibung" t="s"/>
    <k n="Beta"/>
    <k n="Börsenwert"/>
    <k n="Exchange" t="s"/>
    <k n="Exchange-Abkürzung" t="s"/>
    <k n="ExchangeID" t="s"/>
    <k n="Hauptsitz" t="s"/>
    <k n="Hoch"/>
    <k n="Industrie" t="s"/>
    <k n="Instrumententyp" t="s"/>
    <k n="KGV"/>
    <k n="LearnMoreOnLink" t="r"/>
    <k n="Letzte Handelszeit"/>
    <k n="Mitarbeitende"/>
    <k n="Name" t="s"/>
    <k n="Niedrig"/>
    <k n="Offizieller Name" t="s"/>
    <k n="Öffnen"/>
    <k n="Preis"/>
    <k n="Schlusskurs des Vortags"/>
    <k n="Ticker-Symbol" t="s"/>
    <k n="UniqueName" t="s"/>
    <k n="Unternehmensgründungsjahr"/>
    <k n="Volumen"/>
    <k n="Volumendurchschnitt"/>
    <k n="Währung" t="s"/>
  </s>
  <s t="_error">
    <k n="errorType" t="i"/>
    <k n="field" t="s"/>
    <k n="subType" t="i"/>
  </s>
  <s t="_sourceattribution">
    <k n="License" t="r"/>
    <k n="Source" t="r"/>
  </s>
  <s t="_imageurl">
    <k n="_Provider" t="spb"/>
    <k n="Address" t="s"/>
    <k n="Attribution" t="r"/>
    <k n="ComputedImage" t="b"/>
    <k n="More Images Address" t="s"/>
    <k n="Text" t="s"/>
  </s>
  <s t="_linkedentitycore">
    <k n="_CanonicalPropertyNames" t="spb"/>
    <k n="_Display" t="spb"/>
    <k n="_DisplayString" t="s"/>
    <k n="_Flags" t="spb"/>
    <k n="_Format" t="spb"/>
    <k n="_Icon" t="s"/>
    <k n="_SubLabel" t="spb"/>
    <k n="%EntityCulture" t="s"/>
    <k n="%EntityId" t="s"/>
    <k n="%EntityServiceId"/>
    <k n="%IsRefreshable" t="b"/>
    <k n="%ProviderInfo" t="s"/>
    <k n="52-Wochen-Hoch"/>
    <k n="52-Wochen-Tief"/>
    <k n="Änderung"/>
    <k n="Änderung (%)"/>
    <k n="Ausstehende Aktien"/>
    <k n="Beschreibung" t="s"/>
    <k n="Beta"/>
    <k n="Bild" t="r"/>
    <k n="Börsenwert"/>
    <k n="Exchange" t="s"/>
    <k n="Exchange-Abkürzung" t="s"/>
    <k n="ExchangeID" t="s"/>
    <k n="Hauptsitz" t="s"/>
    <k n="Hoch"/>
    <k n="Industrie" t="s"/>
    <k n="Instrumententyp" t="s"/>
    <k n="KGV"/>
    <k n="LearnMoreOnLink" t="r"/>
    <k n="Letzte Handelszeit"/>
    <k n="Mitarbeitende"/>
    <k n="Name" t="s"/>
    <k n="Niedrig"/>
    <k n="Offizieller Name" t="s"/>
    <k n="Öffnen"/>
    <k n="Preis"/>
    <k n="Schlusskurs des Vortags"/>
    <k n="Ticker-Symbol" t="s"/>
    <k n="UniqueName" t="s"/>
    <k n="Unternehmensgründungsjahr"/>
    <k n="Volumen"/>
    <k n="Volumendurchschnitt"/>
    <k n="Währung" t="s"/>
  </s>
  <s t="_linkedentitycore">
    <k n="_CanonicalPropertyNames" t="spb"/>
    <k n="_Display" t="spb"/>
    <k n="_DisplayString" t="s"/>
    <k n="_Flags" t="spb"/>
    <k n="_Format" t="spb"/>
    <k n="_Icon" t="s"/>
    <k n="_SubLabel" t="spb"/>
    <k n="%EntityCulture" t="s"/>
    <k n="%EntityId" t="s"/>
    <k n="%EntityServiceId"/>
    <k n="%IsRefreshable" t="b"/>
    <k n="%ProviderInfo" t="s"/>
    <k n="52-Wochen-Hoch"/>
    <k n="52-Wochen-Tief"/>
    <k n="Änderung"/>
    <k n="Änderung (%)"/>
    <k n="Hoch"/>
    <k n="Instrumententyp" t="s"/>
    <k n="Letzte Handelszeit"/>
    <k n="Name" t="s"/>
    <k n="Niedrig"/>
    <k n="Öffnen"/>
    <k n="Preis"/>
    <k n="Schlusskurs des Vortags"/>
    <k n="Ticker-Symbol" t="s"/>
    <k n="UniqueName" t="s"/>
    <k n="Von Währung" t="s"/>
    <k n="Währung" t="s"/>
  </s>
  <s t="_linkedentitycore">
    <k n="_CanonicalPropertyNames" t="spb"/>
    <k n="_Display" t="spb"/>
    <k n="_DisplayString" t="s"/>
    <k n="_Flags" t="spb"/>
    <k n="_Format" t="spb"/>
    <k n="_Icon" t="s"/>
    <k n="_SubLabel" t="spb"/>
    <k n="%EntityCulture" t="s"/>
    <k n="%EntityId" t="s"/>
    <k n="%EntityServiceId"/>
    <k n="%IsRefreshable" t="b"/>
    <k n="%ProviderInfo" t="s"/>
    <k n="Änderung"/>
    <k n="Änderung (%)"/>
    <k n="Ausstehende Aktien"/>
    <k n="Beschreibung" t="s"/>
    <k n="Beta"/>
    <k n="Börsenwert"/>
    <k n="Exchange" t="s"/>
    <k n="Exchange-Abkürzung" t="s"/>
    <k n="ExchangeID" t="s"/>
    <k n="Hauptsitz" t="s"/>
    <k n="Hoch"/>
    <k n="Industrie" t="s"/>
    <k n="Instrumententyp" t="s"/>
    <k n="KGV"/>
    <k n="LearnMoreOnLink" t="r"/>
    <k n="Letzte Handelszeit"/>
    <k n="Mitarbeitende"/>
    <k n="Name" t="s"/>
    <k n="Niedrig"/>
    <k n="Offizieller Name" t="s"/>
    <k n="Öffnen"/>
    <k n="Preis"/>
    <k n="Schlusskurs des Vortags"/>
    <k n="Ticker-Symbol" t="s"/>
    <k n="UniqueName" t="s"/>
    <k n="Unternehmensgründungsjahr"/>
    <k n="Volumen"/>
    <k n="Volumendurchschnitt"/>
    <k n="Währung" t="s"/>
  </s>
  <s t="_linkedentitycore">
    <k n="_CanonicalPropertyNames" t="spb"/>
    <k n="_Display" t="spb"/>
    <k n="_DisplayString" t="s"/>
    <k n="_Flags" t="spb"/>
    <k n="_Format" t="spb"/>
    <k n="_Icon" t="s"/>
    <k n="%EntityCulture" t="s"/>
    <k n="%EntityId" t="s"/>
    <k n="%EntityServiceId"/>
    <k n="%IsRefreshable" t="b"/>
    <k n="%ProviderInfo" t="s"/>
    <k n="Ablaufdatum"/>
    <k n="Änderung"/>
    <k n="Änderung (%)"/>
    <k n="Handelseinheit" t="s"/>
    <k n="Instrumententyp" t="s"/>
    <k n="Jahr"/>
    <k n="Kategorie" t="s"/>
    <k n="Land/Region" t="s"/>
    <k n="LearnMoreOnLink" t="r"/>
    <k n="Letzte Handelszeit"/>
    <k n="Monat"/>
    <k n="Name" t="s"/>
    <k n="Preis"/>
    <k n="Ticker-Symbol" t="s"/>
    <k n="UniqueName" t="s"/>
    <k n="Währung" t="s"/>
  </s>
</rvStructures>
</file>

<file path=xl/richData/rdsupportingpropertybag.xml><?xml version="1.0" encoding="utf-8"?>
<supportingPropertyBags xmlns="http://schemas.microsoft.com/office/spreadsheetml/2017/richdata2">
  <spbArrays count="7">
    <a count="33">
      <v t="s">%EntityServiceId</v>
      <v t="s">_Format</v>
      <v t="s">%IsRefreshable</v>
      <v t="s">_CanonicalPropertyNames</v>
      <v t="s">%EntityCulture</v>
      <v t="s">%EntityId</v>
      <v t="s">_Icon</v>
      <v t="s">_Display</v>
      <v t="s">Name</v>
      <v t="s">_SubLabel</v>
      <v t="s">Preis</v>
      <v t="s">Exchange</v>
      <v t="s">Letzte Handelszeit</v>
      <v t="s">Ticker-Symbol</v>
      <v t="s">Exchange-Abkürzung</v>
      <v t="s">Änderung</v>
      <v t="s">Kostenquote</v>
      <v t="s">Änderung (%)</v>
      <v t="s">Währung</v>
      <v t="s">Schlusskurs des Vortags</v>
      <v t="s">Öffnen</v>
      <v t="s">Hoch</v>
      <v t="s">Niedrig</v>
      <v t="s">52-Wochen-Hoch</v>
      <v t="s">52-Wochen-Tief</v>
      <v t="s">Volumen</v>
      <v t="s">Börsenwert</v>
      <v t="s">Instrumententyp</v>
      <v t="s">_Flags</v>
      <v t="s">UniqueName</v>
      <v t="s">_DisplayString</v>
      <v t="s">LearnMoreOnLink</v>
      <v t="s">%ProviderInfo</v>
    </a>
    <a count="34">
      <v t="s">%EntityServiceId</v>
      <v t="s">_Format</v>
      <v t="s">%IsRefreshable</v>
      <v t="s">_CanonicalPropertyNames</v>
      <v t="s">%EntityCulture</v>
      <v t="s">%EntityId</v>
      <v t="s">_Icon</v>
      <v t="s">_Display</v>
      <v t="s">Name</v>
      <v t="s">_SubLabel</v>
      <v t="s">Preis</v>
      <v t="s">Exchange</v>
      <v t="s">Letzte Handelszeit</v>
      <v t="s">Ticker-Symbol</v>
      <v t="s">Exchange-Abkürzung</v>
      <v t="s">Änderung</v>
      <v t="s">Kostenquote</v>
      <v t="s">Änderung (%)</v>
      <v t="s">Währung</v>
      <v t="s">Schlusskurs des Vortags</v>
      <v t="s">Öffnen</v>
      <v t="s">Hoch</v>
      <v t="s">Niedrig</v>
      <v t="s">52-Wochen-Hoch</v>
      <v t="s">52-Wochen-Tief</v>
      <v t="s">Volumen</v>
      <v t="s">Börsenwert</v>
      <v t="s">Beta</v>
      <v t="s">Instrumententyp</v>
      <v t="s">_Flags</v>
      <v t="s">UniqueName</v>
      <v t="s">_DisplayString</v>
      <v t="s">LearnMoreOnLink</v>
      <v t="s">%ProviderInfo</v>
    </a>
    <a count="43">
      <v t="s">%EntityServiceId</v>
      <v t="s">_Format</v>
      <v t="s">%IsRefreshable</v>
      <v t="s">_CanonicalPropertyNames</v>
      <v t="s">%EntityCulture</v>
      <v t="s">%EntityId</v>
      <v t="s">_Icon</v>
      <v t="s">_Display</v>
      <v t="s">Name</v>
      <v t="s">_SubLabel</v>
      <v t="s">Preis</v>
      <v t="s">Exchange</v>
      <v t="s">Offizieller Name</v>
      <v t="s">Letzte Handelszeit</v>
      <v t="s">Ticker-Symbol</v>
      <v t="s">Exchange-Abkürzung</v>
      <v t="s">Änderung</v>
      <v t="s">Änderung (%)</v>
      <v t="s">Währung</v>
      <v t="s">Schlusskurs des Vortags</v>
      <v t="s">Öffnen</v>
      <v t="s">Hoch</v>
      <v t="s">Niedrig</v>
      <v t="s">52-Wochen-Hoch</v>
      <v t="s">52-Wochen-Tief</v>
      <v t="s">Volumen</v>
      <v t="s">Volumendurchschnitt</v>
      <v t="s">Börsenwert</v>
      <v t="s">Beta</v>
      <v t="s">KGV</v>
      <v t="s">Ausstehende Aktien</v>
      <v t="s">Beschreibung</v>
      <v t="s">Mitarbeitende</v>
      <v t="s">Hauptsitz</v>
      <v t="s">Industrie</v>
      <v t="s">Instrumententyp</v>
      <v t="s">Unternehmensgründungsjahr</v>
      <v t="s">_Flags</v>
      <v t="s">UniqueName</v>
      <v t="s">_DisplayString</v>
      <v t="s">LearnMoreOnLink</v>
      <v t="s">ExchangeID</v>
      <v t="s">%ProviderInfo</v>
    </a>
    <a count="44">
      <v t="s">%EntityServiceId</v>
      <v t="s">_Format</v>
      <v t="s">%IsRefreshable</v>
      <v t="s">_CanonicalPropertyNames</v>
      <v t="s">%EntityCulture</v>
      <v t="s">%EntityId</v>
      <v t="s">_Icon</v>
      <v t="s">_Display</v>
      <v t="s">Name</v>
      <v t="s">_SubLabel</v>
      <v t="s">Preis</v>
      <v t="s">Exchange</v>
      <v t="s">Offizieller Name</v>
      <v t="s">Letzte Handelszeit</v>
      <v t="s">Ticker-Symbol</v>
      <v t="s">Exchange-Abkürzung</v>
      <v t="s">Änderung</v>
      <v t="s">Änderung (%)</v>
      <v t="s">Währung</v>
      <v t="s">Schlusskurs des Vortags</v>
      <v t="s">Öffnen</v>
      <v t="s">Hoch</v>
      <v t="s">Niedrig</v>
      <v t="s">52-Wochen-Hoch</v>
      <v t="s">52-Wochen-Tief</v>
      <v t="s">Volumen</v>
      <v t="s">Volumendurchschnitt</v>
      <v t="s">Börsenwert</v>
      <v t="s">Beta</v>
      <v t="s">KGV</v>
      <v t="s">Ausstehende Aktien</v>
      <v t="s">Beschreibung</v>
      <v t="s">Mitarbeitende</v>
      <v t="s">Hauptsitz</v>
      <v t="s">Industrie</v>
      <v t="s">Instrumententyp</v>
      <v t="s">Unternehmensgründungsjahr</v>
      <v t="s">_Flags</v>
      <v t="s">UniqueName</v>
      <v t="s">_DisplayString</v>
      <v t="s">LearnMoreOnLink</v>
      <v t="s">Bild</v>
      <v t="s">ExchangeID</v>
      <v t="s">%ProviderInfo</v>
    </a>
    <a count="28">
      <v t="s">%EntityServiceId</v>
      <v t="s">_Format</v>
      <v t="s">%IsRefreshable</v>
      <v t="s">_CanonicalPropertyNames</v>
      <v t="s">%EntityCulture</v>
      <v t="s">%EntityId</v>
      <v t="s">_Icon</v>
      <v t="s">_Display</v>
      <v t="s">Name</v>
      <v t="s">Preis</v>
      <v t="s">_SubLabel</v>
      <v t="s">Letzte Handelszeit</v>
      <v t="s">Ticker-Symbol</v>
      <v t="s">Änderung</v>
      <v t="s">Änderung (%)</v>
      <v t="s">Währung</v>
      <v t="s">Von Währung</v>
      <v t="s">Schlusskurs des Vortags</v>
      <v t="s">Öffnen</v>
      <v t="s">Hoch</v>
      <v t="s">Niedrig</v>
      <v t="s">52-Wochen-Hoch</v>
      <v t="s">52-Wochen-Tief</v>
      <v t="s">Instrumententyp</v>
      <v t="s">_Flags</v>
      <v t="s">UniqueName</v>
      <v t="s">_DisplayString</v>
      <v t="s">%ProviderInfo</v>
    </a>
    <a count="41">
      <v t="s">%EntityServiceId</v>
      <v t="s">_Format</v>
      <v t="s">%IsRefreshable</v>
      <v t="s">_CanonicalPropertyNames</v>
      <v t="s">%EntityCulture</v>
      <v t="s">%EntityId</v>
      <v t="s">_Icon</v>
      <v t="s">_Display</v>
      <v t="s">Name</v>
      <v t="s">_SubLabel</v>
      <v t="s">Preis</v>
      <v t="s">Exchange</v>
      <v t="s">Offizieller Name</v>
      <v t="s">Letzte Handelszeit</v>
      <v t="s">Ticker-Symbol</v>
      <v t="s">Exchange-Abkürzung</v>
      <v t="s">Änderung</v>
      <v t="s">Änderung (%)</v>
      <v t="s">Währung</v>
      <v t="s">Schlusskurs des Vortags</v>
      <v t="s">Öffnen</v>
      <v t="s">Hoch</v>
      <v t="s">Niedrig</v>
      <v t="s">Volumen</v>
      <v t="s">Volumendurchschnitt</v>
      <v t="s">Börsenwert</v>
      <v t="s">Beta</v>
      <v t="s">KGV</v>
      <v t="s">Ausstehende Aktien</v>
      <v t="s">Beschreibung</v>
      <v t="s">Mitarbeitende</v>
      <v t="s">Hauptsitz</v>
      <v t="s">Industrie</v>
      <v t="s">Instrumententyp</v>
      <v t="s">Unternehmensgründungsjahr</v>
      <v t="s">_Flags</v>
      <v t="s">UniqueName</v>
      <v t="s">_DisplayString</v>
      <v t="s">LearnMoreOnLink</v>
      <v t="s">ExchangeID</v>
      <v t="s">%ProviderInfo</v>
    </a>
    <a count="27">
      <v t="s">%EntityServiceId</v>
      <v t="s">_Format</v>
      <v t="s">%IsRefreshable</v>
      <v t="s">_CanonicalPropertyNames</v>
      <v t="s">%EntityCulture</v>
      <v t="s">%EntityId</v>
      <v t="s">_Icon</v>
      <v t="s">_Display</v>
      <v t="s">Name</v>
      <v t="s">Preis</v>
      <v t="s">Letzte Handelszeit</v>
      <v t="s">Ticker-Symbol</v>
      <v t="s">Änderung</v>
      <v t="s">Änderung (%)</v>
      <v t="s">Währung</v>
      <v t="s">Kategorie</v>
      <v t="s">Ablaufdatum</v>
      <v t="s">Handelseinheit</v>
      <v t="s">Jahr</v>
      <v t="s">Monat</v>
      <v t="s">Land/Region</v>
      <v t="s">Instrumententyp</v>
      <v t="s">_Flags</v>
      <v t="s">UniqueName</v>
      <v t="s">_DisplayString</v>
      <v t="s">LearnMoreOnLink</v>
      <v t="s">%ProviderInfo</v>
    </a>
  </spbArrays>
  <spbData count="31">
    <spb s="0">
      <v>High</v>
      <v>Name</v>
      <v>Price</v>
      <v>Open</v>
      <v>Low</v>
      <v>Volume</v>
      <v>Currency</v>
      <v>Exchange</v>
      <v>Change</v>
      <v>Market cap</v>
      <v>UniqueName</v>
      <v>Expense ratio</v>
      <v>Change (%)</v>
      <v>%ProviderInfo</v>
      <v>Ticker symbol</v>
      <v>52 week high</v>
      <v>52 week low</v>
      <v>Instrument type</v>
      <v>LearnMoreOnLink</v>
      <v>Exchange abbreviation</v>
      <v>Last trade time</v>
      <v>Previous close</v>
    </spb>
    <spb s="1">
      <v>0</v>
      <v>Name</v>
      <v>LearnMoreOnLink</v>
    </spb>
    <spb s="2">
      <v>0</v>
      <v>0</v>
      <v>0</v>
    </spb>
    <spb s="3">
      <v>2</v>
      <v>2</v>
      <v>2</v>
    </spb>
    <spb s="4">
      <v>1</v>
      <v>2</v>
      <v>1</v>
      <v>1</v>
      <v>3</v>
      <v>1</v>
      <v>1</v>
      <v>4</v>
      <v>5</v>
      <v>5</v>
      <v>1</v>
      <v>1</v>
      <v>6</v>
      <v>7</v>
      <v>1</v>
    </spb>
    <spb s="5">
      <v>15 Minuten verzögert</v>
      <v xml:space="preserve">seit der vorherigen Schließung </v>
      <v xml:space="preserve">seit der vorherigen Schließung </v>
      <v>GMT</v>
    </spb>
    <spb s="6">
      <v>Beta</v>
      <v>High</v>
      <v>Name</v>
      <v>Price</v>
      <v>Open</v>
      <v>Low</v>
      <v>Volume</v>
      <v>Currency</v>
      <v>Exchange</v>
      <v>Change</v>
      <v>Market cap</v>
      <v>UniqueName</v>
      <v>Expense ratio</v>
      <v>Change (%)</v>
      <v>%ProviderInfo</v>
      <v>Ticker symbol</v>
      <v>52 week high</v>
      <v>52 week low</v>
      <v>Instrument type</v>
      <v>LearnMoreOnLink</v>
      <v>Exchange abbreviation</v>
      <v>Last trade time</v>
      <v>Previous close</v>
    </spb>
    <spb s="1">
      <v>1</v>
      <v>Name</v>
      <v>LearnMoreOnLink</v>
    </spb>
    <spb s="7">
      <v>8</v>
      <v>1</v>
      <v>2</v>
      <v>1</v>
      <v>1</v>
      <v>3</v>
      <v>1</v>
      <v>1</v>
      <v>4</v>
      <v>5</v>
      <v>5</v>
      <v>1</v>
      <v>1</v>
      <v>6</v>
      <v>7</v>
      <v>1</v>
    </spb>
    <spb s="8">
      <v>P/E</v>
      <v>Beta</v>
      <v>High</v>
      <v>Name</v>
      <v>Price</v>
      <v>Open</v>
      <v>Low</v>
      <v>Volume</v>
      <v>Currency</v>
      <v>Exchange</v>
      <v>Change</v>
      <v>Headquarters</v>
      <v>Industry</v>
      <v>Market cap</v>
      <v>ExchangeID</v>
      <v>UniqueName</v>
      <v>Description</v>
      <v>Change (%)</v>
      <v>%ProviderInfo</v>
      <v>Employees</v>
      <v>Ticker symbol</v>
      <v>52 week high</v>
      <v>52 week low</v>
      <v>Instrument type</v>
      <v>LearnMoreOnLink</v>
      <v>Official name</v>
      <v>Shares outstanding</v>
      <v>Exchange abbreviation</v>
      <v>Last trade time</v>
      <v>Volume average</v>
      <v>Previous close</v>
      <v>Year incorporated</v>
    </spb>
    <spb s="1">
      <v>2</v>
      <v>Name</v>
      <v>LearnMoreOnLink</v>
    </spb>
    <spb s="9">
      <v>2</v>
      <v>2</v>
      <v>2</v>
      <v>2</v>
    </spb>
    <spb s="10">
      <v>8</v>
      <v>8</v>
      <v>1</v>
      <v>2</v>
      <v>1</v>
      <v>1</v>
      <v>3</v>
      <v>1</v>
      <v>1</v>
      <v>9</v>
      <v>3</v>
      <v>5</v>
      <v>1</v>
      <v>1</v>
      <v>6</v>
      <v>3</v>
      <v>7</v>
      <v>3</v>
      <v>1</v>
      <v>10</v>
    </spb>
    <spb s="11">
      <v>P/E</v>
      <v>Beta</v>
      <v>Image</v>
      <v>High</v>
      <v>Name</v>
      <v>Price</v>
      <v>Open</v>
      <v>Low</v>
      <v>Volume</v>
      <v>Currency</v>
      <v>Exchange</v>
      <v>Change</v>
      <v>Headquarters</v>
      <v>Industry</v>
      <v>Market cap</v>
      <v>ExchangeID</v>
      <v>UniqueName</v>
      <v>Description</v>
      <v>Change (%)</v>
      <v>%ProviderInfo</v>
      <v>Employees</v>
      <v>Ticker symbol</v>
      <v>52 week high</v>
      <v>52 week low</v>
      <v>Instrument type</v>
      <v>LearnMoreOnLink</v>
      <v>Official name</v>
      <v>Shares outstanding</v>
      <v>Exchange abbreviation</v>
      <v>Last trade time</v>
      <v>Volume average</v>
      <v>Previous close</v>
      <v>Year incorporated</v>
    </spb>
    <spb s="1">
      <v>3</v>
      <v>Name</v>
      <v>LearnMoreOnLink</v>
    </spb>
    <spb s="12">
      <v>0</v>
      <v>0</v>
    </spb>
    <spb s="13">
      <v>15</v>
      <v>2</v>
      <v>2</v>
      <v>2</v>
      <v>2</v>
    </spb>
    <spb s="14">
      <v>8</v>
      <v>8</v>
      <v>11</v>
      <v>1</v>
      <v>2</v>
      <v>1</v>
      <v>1</v>
      <v>3</v>
      <v>1</v>
      <v>1</v>
      <v>9</v>
      <v>3</v>
      <v>5</v>
      <v>1</v>
      <v>1</v>
      <v>6</v>
      <v>3</v>
      <v>7</v>
      <v>3</v>
      <v>1</v>
      <v>10</v>
    </spb>
    <spb s="15">
      <v>Unterstützt von Refinitiv</v>
    </spb>
    <spb s="16">
      <v>High</v>
      <v>Name</v>
      <v>Price</v>
      <v>Open</v>
      <v>Low</v>
      <v>Currency</v>
      <v>Change</v>
      <v>UniqueName</v>
      <v>From currency</v>
      <v>Change (%)</v>
      <v>%ProviderInfo</v>
      <v>Ticker symbol</v>
      <v>52 week high</v>
      <v>52 week low</v>
      <v>Instrument type</v>
      <v>Last trade time</v>
      <v>Previous close</v>
    </spb>
    <spb s="17">
      <v>4</v>
      <v>Name</v>
    </spb>
    <spb s="18">
      <v>2</v>
      <v>2</v>
    </spb>
    <spb s="19">
      <v>1</v>
      <v>2</v>
      <v>1</v>
      <v>1</v>
      <v>1</v>
      <v>1</v>
      <v>5</v>
      <v>1</v>
      <v>1</v>
      <v>6</v>
      <v>7</v>
      <v>1</v>
    </spb>
    <spb s="20">
      <v>GMT</v>
    </spb>
    <spb s="21">
      <v>P/E</v>
      <v>Beta</v>
      <v>High</v>
      <v>Name</v>
      <v>Price</v>
      <v>Open</v>
      <v>Low</v>
      <v>Volume</v>
      <v>Currency</v>
      <v>Exchange</v>
      <v>Change</v>
      <v>Headquarters</v>
      <v>Industry</v>
      <v>Market cap</v>
      <v>ExchangeID</v>
      <v>UniqueName</v>
      <v>Description</v>
      <v>Change (%)</v>
      <v>%ProviderInfo</v>
      <v>Employees</v>
      <v>Ticker symbol</v>
      <v>Instrument type</v>
      <v>LearnMoreOnLink</v>
      <v>Official name</v>
      <v>Shares outstanding</v>
      <v>Exchange abbreviation</v>
      <v>Last trade time</v>
      <v>Volume average</v>
      <v>Previous close</v>
      <v>Year incorporated</v>
    </spb>
    <spb s="1">
      <v>5</v>
      <v>Name</v>
      <v>LearnMoreOnLink</v>
    </spb>
    <spb s="22">
      <v>8</v>
      <v>8</v>
      <v>1</v>
      <v>2</v>
      <v>1</v>
      <v>1</v>
      <v>3</v>
      <v>1</v>
      <v>1</v>
      <v>9</v>
      <v>3</v>
      <v>5</v>
      <v>6</v>
      <v>3</v>
      <v>12</v>
      <v>3</v>
      <v>1</v>
      <v>10</v>
    </spb>
    <spb s="10">
      <v>8</v>
      <v>8</v>
      <v>1</v>
      <v>2</v>
      <v>1</v>
      <v>1</v>
      <v>3</v>
      <v>1</v>
      <v>1</v>
      <v>4</v>
      <v>3</v>
      <v>5</v>
      <v>1</v>
      <v>1</v>
      <v>6</v>
      <v>3</v>
      <v>7</v>
      <v>3</v>
      <v>1</v>
      <v>10</v>
    </spb>
    <spb s="23">
      <v>Year</v>
      <v>Name</v>
      <v>Month</v>
      <v>Price</v>
      <v>Currency</v>
      <v>Change</v>
      <v>Category</v>
      <v>UniqueName</v>
      <v>Expiration Date</v>
      <v>Country/region</v>
      <v>Change (%)</v>
      <v>%ProviderInfo</v>
      <v>Ticker symbol</v>
      <v>Trade Unit</v>
      <v>Instrument type</v>
      <v>LearnMoreOnLink</v>
      <v>Last trade time</v>
    </spb>
    <spb s="1">
      <v>6</v>
      <v>Name</v>
      <v>LearnMoreOnLink</v>
    </spb>
    <spb s="24">
      <v>10</v>
      <v>2</v>
      <v>10</v>
      <v>13</v>
      <v>13</v>
      <v>12</v>
      <v>5</v>
      <v>6</v>
      <v>7</v>
    </spb>
  </spbData>
</supportingPropertyBags>
</file>

<file path=xl/richData/rdsupportingpropertybagstructure.xml><?xml version="1.0" encoding="utf-8"?>
<spbStructures xmlns="http://schemas.microsoft.com/office/spreadsheetml/2017/richdata2" count="25">
  <s>
    <k n="Hoch" t="s"/>
    <k n="Name" t="s"/>
    <k n="Preis" t="s"/>
    <k n="Öffnen" t="s"/>
    <k n="Niedrig" t="s"/>
    <k n="Volumen" t="s"/>
    <k n="Währung" t="s"/>
    <k n="Exchange" t="s"/>
    <k n="Änderung" t="s"/>
    <k n="Börsenwert" t="s"/>
    <k n="UniqueName" t="s"/>
    <k n="Kostenquote" t="s"/>
    <k n="Änderung (%)" t="s"/>
    <k n="%ProviderInfo" t="s"/>
    <k n="Ticker-Symbol" t="s"/>
    <k n="52-Wochen-Hoch" t="s"/>
    <k n="52-Wochen-Tief" t="s"/>
    <k n="Instrumententyp" t="s"/>
    <k n="LearnMoreOnLink" t="s"/>
    <k n="Exchange-Abkürzung" t="s"/>
    <k n="Letzte Handelszeit" t="s"/>
    <k n="Schlusskurs des Vortags" t="s"/>
  </s>
  <s>
    <k n="^Order" t="spba"/>
    <k n="TitleProperty" t="s"/>
    <k n="SubTitleProperty" t="s"/>
  </s>
  <s>
    <k n="ShowInCardView" t="b"/>
    <k n="ShowInDotNotation" t="b"/>
    <k n="ShowInAutoComplete" t="b"/>
  </s>
  <s>
    <k n="UniqueName" t="spb"/>
    <k n="`%ProviderInfo" t="spb"/>
    <k n="LearnMoreOnLink" t="spb"/>
  </s>
  <s>
    <k n="Hoch" t="i"/>
    <k n="Name" t="i"/>
    <k n="Preis" t="i"/>
    <k n="Niedrig" t="i"/>
    <k n="Volumen" t="i"/>
    <k n="`Öffnen" t="i"/>
    <k n="`Änderung" t="i"/>
    <k n="Börsenwert" t="i"/>
    <k n="Kostenquote" t="i"/>
    <k n="`Änderung (%)" t="i"/>
    <k n="52-Wochen-Hoch" t="i"/>
    <k n="52-Wochen-Tief" t="i"/>
    <k n="`%EntityServiceId" t="i"/>
    <k n="Letzte Handelszeit" t="i"/>
    <k n="Schlusskurs des Vortags" t="i"/>
  </s>
  <s>
    <k n="Preis" t="s"/>
    <k n="`Änderung" t="s"/>
    <k n="`Änderung (%)" t="s"/>
    <k n="Letzte Handelszeit" t="s"/>
  </s>
  <s>
    <k n="Beta" t="s"/>
    <k n="Hoch" t="s"/>
    <k n="Name" t="s"/>
    <k n="Preis" t="s"/>
    <k n="Öffnen" t="s"/>
    <k n="Niedrig" t="s"/>
    <k n="Volumen" t="s"/>
    <k n="Währung" t="s"/>
    <k n="Exchange" t="s"/>
    <k n="Änderung" t="s"/>
    <k n="Börsenwert" t="s"/>
    <k n="UniqueName" t="s"/>
    <k n="Kostenquote" t="s"/>
    <k n="Änderung (%)" t="s"/>
    <k n="%ProviderInfo" t="s"/>
    <k n="Ticker-Symbol" t="s"/>
    <k n="52-Wochen-Hoch" t="s"/>
    <k n="52-Wochen-Tief" t="s"/>
    <k n="Instrumententyp" t="s"/>
    <k n="LearnMoreOnLink" t="s"/>
    <k n="Exchange-Abkürzung" t="s"/>
    <k n="Letzte Handelszeit" t="s"/>
    <k n="Schlusskurs des Vortags" t="s"/>
  </s>
  <s>
    <k n="Beta" t="i"/>
    <k n="Hoch" t="i"/>
    <k n="Name" t="i"/>
    <k n="Preis" t="i"/>
    <k n="Niedrig" t="i"/>
    <k n="Volumen" t="i"/>
    <k n="`Öffnen" t="i"/>
    <k n="`Änderung" t="i"/>
    <k n="Börsenwert" t="i"/>
    <k n="Kostenquote" t="i"/>
    <k n="`Änderung (%)" t="i"/>
    <k n="52-Wochen-Hoch" t="i"/>
    <k n="52-Wochen-Tief" t="i"/>
    <k n="`%EntityServiceId" t="i"/>
    <k n="Letzte Handelszeit" t="i"/>
    <k n="Schlusskurs des Vortags" t="i"/>
  </s>
  <s>
    <k n="KGV" t="s"/>
    <k n="Beta" t="s"/>
    <k n="Hoch" t="s"/>
    <k n="Name" t="s"/>
    <k n="Preis" t="s"/>
    <k n="Öffnen" t="s"/>
    <k n="Niedrig" t="s"/>
    <k n="Volumen" t="s"/>
    <k n="Währung" t="s"/>
    <k n="Exchange" t="s"/>
    <k n="Änderung" t="s"/>
    <k n="Hauptsitz" t="s"/>
    <k n="Industrie" t="s"/>
    <k n="Börsenwert" t="s"/>
    <k n="ExchangeID" t="s"/>
    <k n="UniqueName" t="s"/>
    <k n="Beschreibung" t="s"/>
    <k n="Änderung (%)" t="s"/>
    <k n="%ProviderInfo" t="s"/>
    <k n="Mitarbeitende" t="s"/>
    <k n="Ticker-Symbol" t="s"/>
    <k n="52-Wochen-Hoch" t="s"/>
    <k n="52-Wochen-Tief" t="s"/>
    <k n="Instrumententyp" t="s"/>
    <k n="LearnMoreOnLink" t="s"/>
    <k n="Offizieller Name" t="s"/>
    <k n="Ausstehende Aktien" t="s"/>
    <k n="Exchange-Abkürzung" t="s"/>
    <k n="Letzte Handelszeit" t="s"/>
    <k n="Volumendurchschnitt" t="s"/>
    <k n="Schlusskurs des Vortags" t="s"/>
    <k n="Unternehmensgründungsjahr" t="s"/>
  </s>
  <s>
    <k n="ExchangeID" t="spb"/>
    <k n="UniqueName" t="spb"/>
    <k n="`%ProviderInfo" t="spb"/>
    <k n="LearnMoreOnLink" t="spb"/>
  </s>
  <s>
    <k n="KGV" t="i"/>
    <k n="Beta" t="i"/>
    <k n="Hoch" t="i"/>
    <k n="Name" t="i"/>
    <k n="Preis" t="i"/>
    <k n="Niedrig" t="i"/>
    <k n="Volumen" t="i"/>
    <k n="`Öffnen" t="i"/>
    <k n="`Änderung" t="i"/>
    <k n="Börsenwert" t="i"/>
    <k n="Mitarbeitende" t="i"/>
    <k n="`Änderung (%)" t="i"/>
    <k n="52-Wochen-Hoch" t="i"/>
    <k n="52-Wochen-Tief" t="i"/>
    <k n="`%EntityServiceId" t="i"/>
    <k n="Ausstehende Aktien" t="i"/>
    <k n="Letzte Handelszeit" t="i"/>
    <k n="Volumendurchschnitt" t="i"/>
    <k n="Schlusskurs des Vortags" t="i"/>
    <k n="Unternehmensgründungsjahr" t="i"/>
  </s>
  <s>
    <k n="KGV" t="s"/>
    <k n="Beta" t="s"/>
    <k n="Bild" t="s"/>
    <k n="Hoch" t="s"/>
    <k n="Name" t="s"/>
    <k n="Preis" t="s"/>
    <k n="Öffnen" t="s"/>
    <k n="Niedrig" t="s"/>
    <k n="Volumen" t="s"/>
    <k n="Währung" t="s"/>
    <k n="Exchange" t="s"/>
    <k n="Änderung" t="s"/>
    <k n="Hauptsitz" t="s"/>
    <k n="Industrie" t="s"/>
    <k n="Börsenwert" t="s"/>
    <k n="ExchangeID" t="s"/>
    <k n="UniqueName" t="s"/>
    <k n="Beschreibung" t="s"/>
    <k n="Änderung (%)" t="s"/>
    <k n="%ProviderInfo" t="s"/>
    <k n="Mitarbeitende" t="s"/>
    <k n="Ticker-Symbol" t="s"/>
    <k n="52-Wochen-Hoch" t="s"/>
    <k n="52-Wochen-Tief" t="s"/>
    <k n="Instrumententyp" t="s"/>
    <k n="LearnMoreOnLink" t="s"/>
    <k n="Offizieller Name" t="s"/>
    <k n="Ausstehende Aktien" t="s"/>
    <k n="Exchange-Abkürzung" t="s"/>
    <k n="Letzte Handelszeit" t="s"/>
    <k n="Volumendurchschnitt" t="s"/>
    <k n="Schlusskurs des Vortags" t="s"/>
    <k n="Unternehmensgründungsjahr" t="s"/>
  </s>
  <s>
    <k n="ShowInDotNotation" t="b"/>
    <k n="ShowInAutoComplete" t="b"/>
  </s>
  <s>
    <k n="Bild" t="spb"/>
    <k n="ExchangeID" t="spb"/>
    <k n="UniqueName" t="spb"/>
    <k n="`%ProviderInfo" t="spb"/>
    <k n="LearnMoreOnLink" t="spb"/>
  </s>
  <s>
    <k n="KGV" t="i"/>
    <k n="Beta" t="i"/>
    <k n="Bild" t="i"/>
    <k n="Hoch" t="i"/>
    <k n="Name" t="i"/>
    <k n="Preis" t="i"/>
    <k n="Niedrig" t="i"/>
    <k n="Volumen" t="i"/>
    <k n="`Öffnen" t="i"/>
    <k n="`Änderung" t="i"/>
    <k n="Börsenwert" t="i"/>
    <k n="Mitarbeitende" t="i"/>
    <k n="`Änderung (%)" t="i"/>
    <k n="52-Wochen-Hoch" t="i"/>
    <k n="52-Wochen-Tief" t="i"/>
    <k n="`%EntityServiceId" t="i"/>
    <k n="Ausstehende Aktien" t="i"/>
    <k n="Letzte Handelszeit" t="i"/>
    <k n="Volumendurchschnitt" t="i"/>
    <k n="Schlusskurs des Vortags" t="i"/>
    <k n="Unternehmensgründungsjahr" t="i"/>
  </s>
  <s>
    <k n="name" t="s"/>
  </s>
  <s>
    <k n="Hoch" t="s"/>
    <k n="Name" t="s"/>
    <k n="Preis" t="s"/>
    <k n="Öffnen" t="s"/>
    <k n="Niedrig" t="s"/>
    <k n="Währung" t="s"/>
    <k n="Änderung" t="s"/>
    <k n="UniqueName" t="s"/>
    <k n="Von Währung" t="s"/>
    <k n="Änderung (%)" t="s"/>
    <k n="%ProviderInfo" t="s"/>
    <k n="Ticker-Symbol" t="s"/>
    <k n="52-Wochen-Hoch" t="s"/>
    <k n="52-Wochen-Tief" t="s"/>
    <k n="Instrumententyp" t="s"/>
    <k n="Letzte Handelszeit" t="s"/>
    <k n="Schlusskurs des Vortags" t="s"/>
  </s>
  <s>
    <k n="^Order" t="spba"/>
    <k n="TitleProperty" t="s"/>
  </s>
  <s>
    <k n="UniqueName" t="spb"/>
    <k n="`%ProviderInfo" t="spb"/>
  </s>
  <s>
    <k n="Hoch" t="i"/>
    <k n="Name" t="i"/>
    <k n="Preis" t="i"/>
    <k n="Niedrig" t="i"/>
    <k n="`Öffnen" t="i"/>
    <k n="`Änderung" t="i"/>
    <k n="`Änderung (%)" t="i"/>
    <k n="52-Wochen-Hoch" t="i"/>
    <k n="52-Wochen-Tief" t="i"/>
    <k n="`%EntityServiceId" t="i"/>
    <k n="Letzte Handelszeit" t="i"/>
    <k n="Schlusskurs des Vortags" t="i"/>
  </s>
  <s>
    <k n="Letzte Handelszeit" t="s"/>
  </s>
  <s>
    <k n="KGV" t="s"/>
    <k n="Beta" t="s"/>
    <k n="Hoch" t="s"/>
    <k n="Name" t="s"/>
    <k n="Preis" t="s"/>
    <k n="Öffnen" t="s"/>
    <k n="Niedrig" t="s"/>
    <k n="Volumen" t="s"/>
    <k n="Währung" t="s"/>
    <k n="Exchange" t="s"/>
    <k n="Änderung" t="s"/>
    <k n="Hauptsitz" t="s"/>
    <k n="Industrie" t="s"/>
    <k n="Börsenwert" t="s"/>
    <k n="ExchangeID" t="s"/>
    <k n="UniqueName" t="s"/>
    <k n="Beschreibung" t="s"/>
    <k n="Änderung (%)" t="s"/>
    <k n="%ProviderInfo" t="s"/>
    <k n="Mitarbeitende" t="s"/>
    <k n="Ticker-Symbol" t="s"/>
    <k n="Instrumententyp" t="s"/>
    <k n="LearnMoreOnLink" t="s"/>
    <k n="Offizieller Name" t="s"/>
    <k n="Ausstehende Aktien" t="s"/>
    <k n="Exchange-Abkürzung" t="s"/>
    <k n="Letzte Handelszeit" t="s"/>
    <k n="Volumendurchschnitt" t="s"/>
    <k n="Schlusskurs des Vortags" t="s"/>
    <k n="Unternehmensgründungsjahr" t="s"/>
  </s>
  <s>
    <k n="KGV" t="i"/>
    <k n="Beta" t="i"/>
    <k n="Hoch" t="i"/>
    <k n="Name" t="i"/>
    <k n="Preis" t="i"/>
    <k n="Niedrig" t="i"/>
    <k n="Volumen" t="i"/>
    <k n="`Öffnen" t="i"/>
    <k n="`Änderung" t="i"/>
    <k n="Börsenwert" t="i"/>
    <k n="Mitarbeitende" t="i"/>
    <k n="`Änderung (%)" t="i"/>
    <k n="`%EntityServiceId" t="i"/>
    <k n="Ausstehende Aktien" t="i"/>
    <k n="Letzte Handelszeit" t="i"/>
    <k n="Volumendurchschnitt" t="i"/>
    <k n="Schlusskurs des Vortags" t="i"/>
    <k n="Unternehmensgründungsjahr" t="i"/>
  </s>
  <s>
    <k n="Jahr" t="s"/>
    <k n="Name" t="s"/>
    <k n="Monat" t="s"/>
    <k n="Preis" t="s"/>
    <k n="Währung" t="s"/>
    <k n="Änderung" t="s"/>
    <k n="Kategorie" t="s"/>
    <k n="UniqueName" t="s"/>
    <k n="Ablaufdatum" t="s"/>
    <k n="Land/Region" t="s"/>
    <k n="Änderung (%)" t="s"/>
    <k n="%ProviderInfo" t="s"/>
    <k n="Ticker-Symbol" t="s"/>
    <k n="Handelseinheit" t="s"/>
    <k n="Instrumententyp" t="s"/>
    <k n="LearnMoreOnLink" t="s"/>
    <k n="Letzte Handelszeit" t="s"/>
  </s>
  <s>
    <k n="Jahr" t="i"/>
    <k n="Name" t="i"/>
    <k n="Monat" t="i"/>
    <k n="Preis" t="i"/>
    <k n="`Änderung" t="i"/>
    <k n="Ablaufdatum" t="i"/>
    <k n="`Änderung (%)" t="i"/>
    <k n="`%EntityServiceId" t="i"/>
    <k n="Letzte Handelszeit" t="i"/>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8">
    <x:dxf>
      <x:numFmt numFmtId="0" formatCode="General"/>
    </x:dxf>
    <x:dxf>
      <x:numFmt numFmtId="3" formatCode="#,##0"/>
    </x:dxf>
    <x:dxf>
      <x:numFmt numFmtId="14" formatCode="0.00%"/>
    </x:dxf>
    <x:dxf>
      <x:numFmt numFmtId="2" formatCode="0.00"/>
    </x:dxf>
    <x:dxf>
      <x:numFmt numFmtId="27" formatCode="dd/mm/yy\ hh:mm"/>
    </x:dxf>
    <x:dxf>
      <x:numFmt numFmtId="4" formatCode="#,##0.00"/>
    </x:dxf>
    <x:dxf>
      <x:numFmt numFmtId="1" formatCode="0"/>
    </x:dxf>
    <x:dxf>
      <x:numFmt numFmtId="19" formatCode="dd/mm/yy"/>
    </x:dxf>
  </dxfs>
  <richProperties>
    <rPr n="NumberFormat" t="s"/>
    <rPr n="IsTitleField" t="b"/>
    <rPr n="IsHeroField" t="b"/>
  </richProperties>
  <richStyles>
    <rSty dxfid="0">
      <rpv i="0">_([$€-x-euro2] * #,##0.00_);_([$€-x-euro2] * (#,##0.00);_([$€-x-euro2] * "-"??_);_(@_)</rpv>
    </rSty>
    <rSty>
      <rpv i="1">1</rpv>
    </rSty>
    <rSty dxfid="1">
      <rpv i="0">#,##0</rpv>
    </rSty>
    <rSty dxfid="0">
      <rpv i="0">_([$€-x-euro2] * #,##0_);_([$€-x-euro2] * (#,##0);_([$€-x-euro2] * "-"_);_(@_)</rpv>
    </rSty>
    <rSty dxfid="2"/>
    <rSty dxfid="3">
      <rpv i="0">0.00</rpv>
    </rSty>
    <rSty dxfid="4"/>
    <rSty dxfid="5">
      <rpv i="0">#,##0.00</rpv>
    </rSty>
    <rSty dxfid="0">
      <rpv i="0">_([$$-en-US]* #,##0_);_([$$-en-US]* (#,##0);_([$$-en-US]* "-"_);_(@_)</rpv>
    </rSty>
    <rSty dxfid="6">
      <rpv i="0">0</rpv>
    </rSty>
    <rSty>
      <rpv i="2">1</rpv>
    </rSty>
    <rSty dxfid="7"/>
    <rSty dxfid="0">
      <rpv i="0">_([$$-en-US]* #,##0.00_);_([$$-en-US]* (#,##0.00);_([$$-en-US]* "-"??_);_(@_)</rpv>
    </rSty>
  </richStyles>
</richStyleShee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54C24B3-9E3C-CF44-BA0D-3557675C4DF9}" name="Tabelle4" displayName="Tabelle4" ref="B2:I21" totalsRowShown="0" headerRowDxfId="335" dataDxfId="334">
  <autoFilter ref="B2:I21" xr:uid="{254C24B3-9E3C-CF44-BA0D-3557675C4DF9}"/>
  <tableColumns count="8">
    <tableColumn id="1" xr3:uid="{D70C6620-5658-DE47-91BF-EAD318A36EC9}" name="Wertpapiere" dataDxfId="333"/>
    <tableColumn id="2" xr3:uid="{CA64D453-BA2C-A542-B75B-4AFBB33ED710}" name="Preis" dataDxfId="332"/>
    <tableColumn id="3" xr3:uid="{524987C7-095B-B142-9A5A-8A17FD8922D3}" name="Währung" dataDxfId="331">
      <calculatedColumnFormula array="1">_FV(Tabelle4[[#This Row],[Wertpapiere]],"Währung")</calculatedColumnFormula>
    </tableColumn>
    <tableColumn id="4" xr3:uid="{348FEE9F-D80E-2846-A15A-91984D7430F7}" name="Letzte Handelszeit" dataDxfId="330">
      <calculatedColumnFormula array="1">_FV(Tabelle4[[#This Row],[Wertpapiere]],"Letzte Handelszeit",TRUE)</calculatedColumnFormula>
    </tableColumn>
    <tableColumn id="5" xr3:uid="{DC0DF9C3-F1C1-2A46-9298-6BFDA1BD27A7}" name="Änderung" dataDxfId="329">
      <calculatedColumnFormula array="1">_FV(Tabelle4[[#This Row],[Wertpapiere]],"Änderung")</calculatedColumnFormula>
    </tableColumn>
    <tableColumn id="6" xr3:uid="{3009783E-A65B-B143-91A4-B49EA3A8115C}" name="Industrie" dataDxfId="328">
      <calculatedColumnFormula array="1">IFERROR(_FV(Tabelle4[[#This Row],[Wertpapiere]],"Industrie"),"")</calculatedColumnFormula>
    </tableColumn>
    <tableColumn id="7" xr3:uid="{C7FD6895-E5C2-B441-AD32-DA61C0267679}" name="Instrumententyp" dataDxfId="327">
      <calculatedColumnFormula array="1">_FV(Tabelle4[[#This Row],[Wertpapiere]],"Instrumententyp")</calculatedColumnFormula>
    </tableColumn>
    <tableColumn id="8" xr3:uid="{9DA945FF-3F80-FA4F-957C-C5DBB68C60C3}" name="Datum 01.01.2024" dataDxfId="326" dataCellStyle="Währung"/>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0">
    <wetp:webextensionref xmlns:r="http://schemas.openxmlformats.org/officeDocument/2006/relationships" r:id="rId1"/>
  </wetp:taskpane>
</wetp:taskpanes>
</file>

<file path=xl/webextensions/webextension1.xml><?xml version="1.0" encoding="utf-8"?>
<we:webextension xmlns:we="http://schemas.microsoft.com/office/webextensions/webextension/2010/11" id="{E617F9F3-58C9-184E-8EE6-2941879F6AD3}">
  <we:reference id="wa104051163" version="1.2.0.3" store="de-DE" storeType="OMEX"/>
  <we:alternateReferences>
    <we:reference id="WA104051163" version="1.2.0.3" store=""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hyperlink" Target="https://www.linkedin.com/in/thomas/"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19D3EF-B7BA-DF42-B2A5-A521FA334E61}">
  <dimension ref="A59"/>
  <sheetViews>
    <sheetView tabSelected="1" zoomScaleNormal="100" workbookViewId="0"/>
  </sheetViews>
  <sheetFormatPr baseColWidth="10" defaultColWidth="10.6640625" defaultRowHeight="16" x14ac:dyDescent="0.2"/>
  <cols>
    <col min="1" max="16384" width="10.6640625" style="102"/>
  </cols>
  <sheetData>
    <row r="59" ht="17" customHeight="1" x14ac:dyDescent="0.2"/>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363B70-7461-E245-B03B-47157EC25491}">
  <sheetPr codeName="Tabelle2"/>
  <dimension ref="A1:R53"/>
  <sheetViews>
    <sheetView showGridLines="0" zoomScaleNormal="100" workbookViewId="0">
      <selection sqref="A1:F1"/>
    </sheetView>
  </sheetViews>
  <sheetFormatPr baseColWidth="10" defaultRowHeight="16" x14ac:dyDescent="0.2"/>
  <cols>
    <col min="1" max="6" width="28.83203125" style="46" customWidth="1"/>
    <col min="7" max="7" width="10.83203125" style="46" customWidth="1"/>
    <col min="8" max="8" width="16.83203125" style="46" customWidth="1"/>
    <col min="9" max="9" width="10.83203125" style="46"/>
    <col min="10" max="11" width="28.83203125" style="46" customWidth="1"/>
    <col min="12" max="12" width="10.83203125" style="46"/>
    <col min="13" max="18" width="10.83203125" style="50"/>
    <col min="19" max="16384" width="10.83203125" style="46"/>
  </cols>
  <sheetData>
    <row r="1" spans="1:18" ht="26" x14ac:dyDescent="0.2">
      <c r="A1" s="143" t="s">
        <v>61</v>
      </c>
      <c r="B1" s="143"/>
      <c r="C1" s="143"/>
      <c r="D1" s="143"/>
      <c r="E1" s="143"/>
      <c r="F1" s="143"/>
      <c r="M1" s="46"/>
      <c r="N1" s="46"/>
      <c r="O1" s="46"/>
      <c r="P1" s="46"/>
      <c r="Q1" s="46"/>
      <c r="R1" s="46"/>
    </row>
    <row r="2" spans="1:18" ht="17" thickBot="1" x14ac:dyDescent="0.25">
      <c r="G2" s="17"/>
      <c r="H2" s="1" t="s">
        <v>107</v>
      </c>
      <c r="J2" s="47" t="s">
        <v>78</v>
      </c>
      <c r="K2" s="47" t="s">
        <v>79</v>
      </c>
      <c r="M2" s="46"/>
      <c r="N2" s="46"/>
      <c r="O2" s="46"/>
      <c r="P2" s="46"/>
      <c r="Q2" s="46"/>
      <c r="R2" s="46"/>
    </row>
    <row r="3" spans="1:18" ht="170" customHeight="1" thickBot="1" x14ac:dyDescent="0.25">
      <c r="A3" s="48" t="s">
        <v>120</v>
      </c>
      <c r="B3" s="48"/>
      <c r="C3" s="48"/>
      <c r="D3" s="48"/>
      <c r="E3" s="48"/>
      <c r="F3" s="48"/>
      <c r="H3" s="142" t="s">
        <v>19</v>
      </c>
      <c r="J3" s="49" t="s">
        <v>106</v>
      </c>
      <c r="K3" s="141" t="str">
        <f>IF(J3=Daten!C25,Daten!G25,IF(J3=Daten!C26,Daten!G26,IF(J3=Daten!C27,Daten!G27,IF(J3=Daten!C28,Daten!G28,IF(J3=Daten!C29,Daten!G29,IF(J3=Daten!C30,Daten!G30,IF(J3=Daten!C31,Daten!G31,IF(J3=Daten!C32,Daten!G32,IF(J3=Daten!C33,Daten!G33,IF(J3=Daten!C34,Daten!G34,IF(J3=Daten!C35,Daten!G35,"")))))))))))</f>
        <v/>
      </c>
      <c r="M3" s="46"/>
      <c r="N3" s="46"/>
      <c r="O3" s="46"/>
      <c r="P3" s="46"/>
      <c r="Q3" s="46"/>
      <c r="R3" s="46"/>
    </row>
    <row r="4" spans="1:18" ht="170" customHeight="1" thickBot="1" x14ac:dyDescent="0.25">
      <c r="A4" s="48"/>
      <c r="B4" s="48"/>
      <c r="C4" s="48"/>
      <c r="D4" s="48"/>
      <c r="E4" s="48"/>
      <c r="F4" s="48"/>
      <c r="J4" s="101"/>
      <c r="M4" s="46"/>
      <c r="N4" s="46"/>
      <c r="O4" s="46"/>
      <c r="P4" s="46"/>
      <c r="Q4" s="46"/>
      <c r="R4" s="46"/>
    </row>
    <row r="5" spans="1:18" ht="170" customHeight="1" thickBot="1" x14ac:dyDescent="0.25">
      <c r="A5" s="48"/>
      <c r="B5" s="48"/>
      <c r="C5" s="48"/>
      <c r="D5" s="48"/>
      <c r="E5" s="48"/>
      <c r="F5" s="48"/>
      <c r="M5" s="46"/>
      <c r="N5" s="46"/>
      <c r="O5" s="46"/>
      <c r="P5" s="46"/>
      <c r="Q5" s="46"/>
      <c r="R5" s="46"/>
    </row>
    <row r="6" spans="1:18" ht="170" customHeight="1" thickBot="1" x14ac:dyDescent="0.25">
      <c r="A6" s="48"/>
      <c r="B6" s="48"/>
      <c r="C6" s="48"/>
      <c r="D6" s="48"/>
      <c r="E6" s="48"/>
      <c r="F6" s="48"/>
      <c r="M6" s="46"/>
      <c r="N6" s="46"/>
      <c r="O6" s="46"/>
      <c r="P6" s="46"/>
      <c r="Q6" s="46"/>
      <c r="R6" s="46"/>
    </row>
    <row r="7" spans="1:18" ht="170" customHeight="1" thickBot="1" x14ac:dyDescent="0.25">
      <c r="A7" s="48"/>
      <c r="B7" s="48"/>
      <c r="C7" s="48"/>
      <c r="D7" s="48"/>
      <c r="E7" s="48"/>
      <c r="F7" s="48"/>
      <c r="M7" s="46"/>
      <c r="N7" s="46"/>
      <c r="O7" s="46"/>
      <c r="P7" s="46"/>
      <c r="Q7" s="46"/>
      <c r="R7" s="46"/>
    </row>
    <row r="8" spans="1:18" ht="170" customHeight="1" thickBot="1" x14ac:dyDescent="0.25">
      <c r="A8" s="48"/>
      <c r="B8" s="48"/>
      <c r="C8" s="48"/>
      <c r="D8" s="48"/>
      <c r="E8" s="48"/>
      <c r="F8" s="48"/>
      <c r="M8" s="46"/>
      <c r="N8" s="46"/>
      <c r="O8" s="46"/>
      <c r="P8" s="46"/>
      <c r="Q8" s="46"/>
      <c r="R8" s="46"/>
    </row>
    <row r="9" spans="1:18" ht="170" customHeight="1" thickBot="1" x14ac:dyDescent="0.25">
      <c r="A9" s="48"/>
      <c r="B9" s="48"/>
      <c r="C9" s="48"/>
      <c r="D9" s="48"/>
      <c r="E9" s="48"/>
      <c r="F9" s="48"/>
      <c r="M9" s="46"/>
      <c r="N9" s="46"/>
      <c r="O9" s="46"/>
      <c r="P9" s="46"/>
      <c r="Q9" s="46"/>
      <c r="R9" s="46"/>
    </row>
    <row r="10" spans="1:18" ht="170" customHeight="1" thickBot="1" x14ac:dyDescent="0.25">
      <c r="A10" s="48"/>
      <c r="B10" s="48"/>
      <c r="C10" s="48"/>
      <c r="D10" s="48"/>
      <c r="E10" s="48"/>
      <c r="F10" s="48"/>
      <c r="M10" s="46"/>
      <c r="N10" s="46"/>
      <c r="O10" s="46"/>
      <c r="P10" s="46"/>
      <c r="Q10" s="46"/>
      <c r="R10" s="46"/>
    </row>
    <row r="11" spans="1:18" ht="170" customHeight="1" thickBot="1" x14ac:dyDescent="0.25">
      <c r="A11" s="48"/>
      <c r="B11" s="48"/>
      <c r="C11" s="48"/>
      <c r="D11" s="48"/>
      <c r="E11" s="48"/>
      <c r="F11" s="48"/>
      <c r="M11" s="46"/>
      <c r="N11" s="46"/>
      <c r="O11" s="46"/>
      <c r="P11" s="46"/>
      <c r="Q11" s="46"/>
      <c r="R11" s="46"/>
    </row>
    <row r="12" spans="1:18" ht="170" customHeight="1" thickBot="1" x14ac:dyDescent="0.25">
      <c r="A12" s="48"/>
      <c r="B12" s="48"/>
      <c r="C12" s="48"/>
      <c r="D12" s="48"/>
      <c r="E12" s="48"/>
      <c r="F12" s="48"/>
      <c r="M12" s="46"/>
      <c r="N12" s="46"/>
      <c r="O12" s="46"/>
      <c r="P12" s="46"/>
      <c r="Q12" s="46"/>
      <c r="R12" s="46"/>
    </row>
    <row r="13" spans="1:18" ht="170" customHeight="1" thickBot="1" x14ac:dyDescent="0.25">
      <c r="A13" s="48"/>
      <c r="B13" s="48"/>
      <c r="C13" s="48"/>
      <c r="D13" s="48"/>
      <c r="E13" s="48"/>
      <c r="F13" s="48"/>
      <c r="M13" s="46"/>
      <c r="N13" s="46"/>
      <c r="O13" s="46"/>
      <c r="P13" s="46"/>
      <c r="Q13" s="46"/>
      <c r="R13" s="46"/>
    </row>
    <row r="14" spans="1:18" ht="170" customHeight="1" thickBot="1" x14ac:dyDescent="0.25">
      <c r="A14" s="48"/>
      <c r="B14" s="48"/>
      <c r="C14" s="48"/>
      <c r="D14" s="48"/>
      <c r="E14" s="48"/>
      <c r="F14" s="48"/>
      <c r="M14" s="46"/>
      <c r="N14" s="46"/>
      <c r="O14" s="46"/>
      <c r="P14" s="46"/>
      <c r="Q14" s="46"/>
      <c r="R14" s="46"/>
    </row>
    <row r="15" spans="1:18" ht="170" customHeight="1" thickBot="1" x14ac:dyDescent="0.25">
      <c r="A15" s="48"/>
      <c r="B15" s="48"/>
      <c r="C15" s="48"/>
      <c r="D15" s="48"/>
      <c r="E15" s="48"/>
      <c r="F15" s="48"/>
      <c r="M15" s="46"/>
      <c r="N15" s="46"/>
      <c r="O15" s="46"/>
      <c r="P15" s="46"/>
      <c r="Q15" s="46"/>
      <c r="R15" s="46"/>
    </row>
    <row r="16" spans="1:18" ht="170" customHeight="1" thickBot="1" x14ac:dyDescent="0.25">
      <c r="A16" s="48"/>
      <c r="B16" s="48"/>
      <c r="C16" s="48"/>
      <c r="D16" s="48"/>
      <c r="E16" s="48"/>
      <c r="F16" s="48"/>
      <c r="M16" s="46"/>
      <c r="N16" s="46"/>
      <c r="O16" s="46"/>
      <c r="P16" s="46"/>
      <c r="Q16" s="46"/>
      <c r="R16" s="46"/>
    </row>
    <row r="17" spans="1:18" ht="170" customHeight="1" thickBot="1" x14ac:dyDescent="0.25">
      <c r="A17" s="48"/>
      <c r="B17" s="48"/>
      <c r="C17" s="48"/>
      <c r="D17" s="48"/>
      <c r="E17" s="48"/>
      <c r="F17" s="48"/>
      <c r="M17" s="46"/>
      <c r="N17" s="46"/>
      <c r="O17" s="46"/>
      <c r="P17" s="46"/>
      <c r="Q17" s="46"/>
      <c r="R17" s="46"/>
    </row>
    <row r="18" spans="1:18" ht="170" customHeight="1" thickBot="1" x14ac:dyDescent="0.25">
      <c r="A18" s="48"/>
      <c r="B18" s="48"/>
      <c r="C18" s="48"/>
      <c r="D18" s="48"/>
      <c r="E18" s="48"/>
      <c r="F18" s="48"/>
      <c r="M18" s="46"/>
      <c r="N18" s="46"/>
      <c r="O18" s="46"/>
      <c r="P18" s="46"/>
      <c r="Q18" s="46"/>
      <c r="R18" s="46"/>
    </row>
    <row r="19" spans="1:18" ht="170" customHeight="1" thickBot="1" x14ac:dyDescent="0.25">
      <c r="A19" s="48"/>
      <c r="B19" s="48"/>
      <c r="C19" s="48"/>
      <c r="D19" s="48"/>
      <c r="E19" s="48"/>
      <c r="F19" s="48"/>
      <c r="M19" s="46"/>
      <c r="N19" s="46"/>
      <c r="O19" s="46"/>
      <c r="P19" s="46"/>
      <c r="Q19" s="46"/>
      <c r="R19" s="46"/>
    </row>
    <row r="20" spans="1:18" ht="170" customHeight="1" thickBot="1" x14ac:dyDescent="0.25">
      <c r="A20" s="48"/>
      <c r="B20" s="48"/>
      <c r="C20" s="48"/>
      <c r="D20" s="48"/>
      <c r="E20" s="48"/>
      <c r="F20" s="48"/>
      <c r="M20" s="46"/>
      <c r="N20" s="46"/>
      <c r="O20" s="46"/>
      <c r="P20" s="46"/>
      <c r="Q20" s="46"/>
      <c r="R20" s="46"/>
    </row>
    <row r="21" spans="1:18" ht="170" customHeight="1" thickBot="1" x14ac:dyDescent="0.25">
      <c r="A21" s="48"/>
      <c r="B21" s="48"/>
      <c r="C21" s="48"/>
      <c r="D21" s="48"/>
      <c r="E21" s="48"/>
      <c r="F21" s="48"/>
      <c r="M21" s="46"/>
      <c r="N21" s="46"/>
      <c r="O21" s="46"/>
      <c r="P21" s="46"/>
      <c r="Q21" s="46"/>
      <c r="R21" s="46"/>
    </row>
    <row r="22" spans="1:18" ht="170" customHeight="1" thickBot="1" x14ac:dyDescent="0.25">
      <c r="A22" s="48"/>
      <c r="B22" s="48"/>
      <c r="C22" s="48"/>
      <c r="D22" s="48"/>
      <c r="E22" s="48"/>
      <c r="F22" s="48"/>
      <c r="M22" s="46"/>
      <c r="N22" s="46"/>
      <c r="O22" s="46"/>
      <c r="P22" s="46"/>
      <c r="Q22" s="46"/>
      <c r="R22" s="46"/>
    </row>
    <row r="23" spans="1:18" ht="170" customHeight="1" thickBot="1" x14ac:dyDescent="0.25">
      <c r="A23" s="48"/>
      <c r="B23" s="48"/>
      <c r="C23" s="48"/>
      <c r="D23" s="48"/>
      <c r="E23" s="48"/>
      <c r="F23" s="48"/>
      <c r="M23" s="46"/>
      <c r="N23" s="46"/>
      <c r="O23" s="46"/>
      <c r="P23" s="46"/>
      <c r="Q23" s="46"/>
      <c r="R23" s="46"/>
    </row>
    <row r="24" spans="1:18" ht="170" customHeight="1" thickBot="1" x14ac:dyDescent="0.25">
      <c r="A24" s="48"/>
      <c r="B24" s="48"/>
      <c r="C24" s="48"/>
      <c r="D24" s="48"/>
      <c r="E24" s="48"/>
      <c r="F24" s="48"/>
      <c r="M24" s="46"/>
      <c r="N24" s="46"/>
      <c r="O24" s="46"/>
      <c r="P24" s="46"/>
      <c r="Q24" s="46"/>
      <c r="R24" s="46"/>
    </row>
    <row r="25" spans="1:18" ht="170" customHeight="1" thickBot="1" x14ac:dyDescent="0.25">
      <c r="A25" s="48"/>
      <c r="B25" s="48"/>
      <c r="C25" s="48"/>
      <c r="D25" s="48"/>
      <c r="E25" s="48"/>
      <c r="F25" s="48"/>
      <c r="M25" s="46"/>
      <c r="N25" s="46"/>
      <c r="O25" s="46"/>
      <c r="P25" s="46"/>
      <c r="Q25" s="46"/>
      <c r="R25" s="46"/>
    </row>
    <row r="26" spans="1:18" ht="170" customHeight="1" thickBot="1" x14ac:dyDescent="0.25">
      <c r="A26" s="48"/>
      <c r="B26" s="48"/>
      <c r="C26" s="48"/>
      <c r="D26" s="48"/>
      <c r="E26" s="48"/>
      <c r="F26" s="48"/>
      <c r="M26" s="46"/>
      <c r="N26" s="46"/>
      <c r="O26" s="46"/>
      <c r="P26" s="46"/>
      <c r="Q26" s="46"/>
      <c r="R26" s="46"/>
    </row>
    <row r="27" spans="1:18" ht="170" customHeight="1" thickBot="1" x14ac:dyDescent="0.25">
      <c r="A27" s="48"/>
      <c r="B27" s="48"/>
      <c r="C27" s="48"/>
      <c r="D27" s="48"/>
      <c r="E27" s="48"/>
      <c r="F27" s="48"/>
      <c r="M27" s="46"/>
      <c r="N27" s="46"/>
      <c r="O27" s="46"/>
      <c r="P27" s="46"/>
      <c r="Q27" s="46"/>
      <c r="R27" s="46"/>
    </row>
    <row r="28" spans="1:18" ht="170" customHeight="1" thickBot="1" x14ac:dyDescent="0.25">
      <c r="A28" s="48"/>
      <c r="B28" s="48"/>
      <c r="C28" s="48"/>
      <c r="D28" s="48"/>
      <c r="E28" s="48"/>
      <c r="F28" s="48"/>
      <c r="M28" s="46"/>
      <c r="N28" s="46"/>
      <c r="O28" s="46"/>
      <c r="P28" s="46"/>
      <c r="Q28" s="46"/>
      <c r="R28" s="46"/>
    </row>
    <row r="29" spans="1:18" ht="170" customHeight="1" thickBot="1" x14ac:dyDescent="0.25">
      <c r="A29" s="48"/>
      <c r="B29" s="48"/>
      <c r="C29" s="48"/>
      <c r="D29" s="48"/>
      <c r="E29" s="48"/>
      <c r="F29" s="48"/>
      <c r="M29" s="46"/>
      <c r="N29" s="46"/>
      <c r="O29" s="46"/>
      <c r="P29" s="46"/>
      <c r="Q29" s="46"/>
      <c r="R29" s="46"/>
    </row>
    <row r="30" spans="1:18" ht="170" customHeight="1" thickBot="1" x14ac:dyDescent="0.25">
      <c r="A30" s="48"/>
      <c r="B30" s="48"/>
      <c r="C30" s="48"/>
      <c r="D30" s="48"/>
      <c r="E30" s="48"/>
      <c r="F30" s="48"/>
      <c r="M30" s="46"/>
      <c r="N30" s="46"/>
      <c r="O30" s="46"/>
      <c r="P30" s="46"/>
      <c r="Q30" s="46"/>
      <c r="R30" s="46"/>
    </row>
    <row r="31" spans="1:18" ht="170" customHeight="1" thickBot="1" x14ac:dyDescent="0.25">
      <c r="A31" s="48"/>
      <c r="B31" s="48"/>
      <c r="C31" s="48"/>
      <c r="D31" s="48"/>
      <c r="E31" s="48"/>
      <c r="F31" s="48"/>
      <c r="M31" s="46"/>
      <c r="N31" s="46"/>
      <c r="O31" s="46"/>
      <c r="P31" s="46"/>
      <c r="Q31" s="46"/>
      <c r="R31" s="46"/>
    </row>
    <row r="32" spans="1:18" ht="170" customHeight="1" thickBot="1" x14ac:dyDescent="0.25">
      <c r="A32" s="48"/>
      <c r="B32" s="48"/>
      <c r="C32" s="48"/>
      <c r="D32" s="48"/>
      <c r="E32" s="48"/>
      <c r="F32" s="48"/>
      <c r="M32" s="46"/>
      <c r="N32" s="46"/>
      <c r="O32" s="46"/>
      <c r="P32" s="46"/>
      <c r="Q32" s="46"/>
      <c r="R32" s="46"/>
    </row>
    <row r="33" spans="1:18" ht="170" customHeight="1" thickBot="1" x14ac:dyDescent="0.25">
      <c r="A33" s="48"/>
      <c r="B33" s="48"/>
      <c r="C33" s="48"/>
      <c r="D33" s="48"/>
      <c r="E33" s="48"/>
      <c r="F33" s="48"/>
      <c r="M33" s="46"/>
      <c r="N33" s="46"/>
      <c r="O33" s="46"/>
      <c r="P33" s="46"/>
      <c r="Q33" s="46"/>
      <c r="R33" s="46"/>
    </row>
    <row r="34" spans="1:18" ht="170" customHeight="1" thickBot="1" x14ac:dyDescent="0.25">
      <c r="A34" s="48"/>
      <c r="B34" s="48"/>
      <c r="C34" s="48"/>
      <c r="D34" s="48"/>
      <c r="E34" s="48"/>
      <c r="F34" s="48"/>
      <c r="M34" s="46"/>
      <c r="N34" s="46"/>
      <c r="O34" s="46"/>
      <c r="P34" s="46"/>
    </row>
    <row r="35" spans="1:18" ht="170" customHeight="1" thickBot="1" x14ac:dyDescent="0.25">
      <c r="A35" s="48"/>
      <c r="B35" s="48"/>
      <c r="C35" s="48"/>
      <c r="D35" s="48"/>
      <c r="E35" s="48"/>
      <c r="F35" s="48"/>
      <c r="M35" s="46"/>
      <c r="N35" s="46"/>
      <c r="O35" s="46"/>
      <c r="P35" s="46"/>
    </row>
    <row r="36" spans="1:18" ht="170" customHeight="1" thickBot="1" x14ac:dyDescent="0.25">
      <c r="A36" s="48"/>
      <c r="B36" s="48"/>
      <c r="C36" s="48"/>
      <c r="D36" s="48"/>
      <c r="E36" s="48"/>
      <c r="F36" s="48"/>
      <c r="M36" s="46"/>
      <c r="N36" s="46"/>
      <c r="O36" s="46"/>
      <c r="P36" s="46"/>
    </row>
    <row r="37" spans="1:18" ht="170" customHeight="1" thickBot="1" x14ac:dyDescent="0.25">
      <c r="A37" s="48"/>
      <c r="B37" s="48"/>
      <c r="C37" s="48"/>
      <c r="D37" s="48"/>
      <c r="E37" s="48"/>
      <c r="F37" s="48"/>
      <c r="M37" s="46"/>
      <c r="N37" s="46"/>
      <c r="O37" s="46"/>
      <c r="P37" s="46"/>
    </row>
    <row r="38" spans="1:18" ht="170" customHeight="1" thickBot="1" x14ac:dyDescent="0.25">
      <c r="A38" s="48"/>
      <c r="B38" s="48"/>
      <c r="C38" s="48"/>
      <c r="D38" s="48"/>
      <c r="E38" s="48"/>
      <c r="F38" s="48"/>
      <c r="M38" s="46"/>
      <c r="N38" s="46"/>
      <c r="O38" s="46"/>
      <c r="P38" s="46"/>
    </row>
    <row r="39" spans="1:18" ht="170" customHeight="1" thickBot="1" x14ac:dyDescent="0.25">
      <c r="A39" s="48"/>
      <c r="B39" s="48"/>
      <c r="C39" s="48"/>
      <c r="D39" s="48"/>
      <c r="E39" s="48"/>
      <c r="F39" s="48"/>
      <c r="M39" s="46"/>
      <c r="N39" s="46"/>
      <c r="O39" s="46"/>
      <c r="P39" s="46"/>
    </row>
    <row r="40" spans="1:18" ht="170" customHeight="1" thickBot="1" x14ac:dyDescent="0.25">
      <c r="A40" s="48"/>
      <c r="B40" s="48"/>
      <c r="C40" s="48"/>
      <c r="D40" s="48"/>
      <c r="E40" s="48"/>
      <c r="F40" s="48"/>
      <c r="M40" s="46"/>
      <c r="N40" s="46"/>
      <c r="O40" s="46"/>
      <c r="P40" s="46"/>
    </row>
    <row r="41" spans="1:18" ht="170" customHeight="1" thickBot="1" x14ac:dyDescent="0.25">
      <c r="A41" s="48"/>
      <c r="B41" s="48"/>
      <c r="C41" s="48"/>
      <c r="D41" s="48"/>
      <c r="E41" s="48"/>
      <c r="F41" s="48"/>
      <c r="M41" s="46"/>
      <c r="N41" s="46"/>
      <c r="O41" s="46"/>
      <c r="P41" s="46"/>
    </row>
    <row r="42" spans="1:18" ht="170" customHeight="1" thickBot="1" x14ac:dyDescent="0.25">
      <c r="A42" s="48"/>
      <c r="B42" s="48"/>
      <c r="C42" s="48"/>
      <c r="D42" s="48"/>
      <c r="E42" s="48"/>
      <c r="F42" s="48"/>
      <c r="M42" s="46"/>
      <c r="N42" s="46"/>
      <c r="O42" s="46"/>
      <c r="P42" s="46"/>
    </row>
    <row r="43" spans="1:18" ht="170" customHeight="1" thickBot="1" x14ac:dyDescent="0.25">
      <c r="A43" s="48"/>
      <c r="B43" s="48"/>
      <c r="C43" s="48"/>
      <c r="D43" s="48"/>
      <c r="E43" s="48"/>
      <c r="F43" s="48"/>
      <c r="M43" s="46"/>
      <c r="N43" s="46"/>
      <c r="O43" s="46"/>
      <c r="P43" s="46"/>
    </row>
    <row r="44" spans="1:18" ht="170" customHeight="1" thickBot="1" x14ac:dyDescent="0.25">
      <c r="A44" s="48"/>
      <c r="B44" s="48"/>
      <c r="C44" s="48"/>
      <c r="D44" s="48"/>
      <c r="E44" s="48"/>
      <c r="F44" s="48"/>
      <c r="M44" s="46"/>
      <c r="N44" s="46"/>
      <c r="O44" s="46"/>
      <c r="P44" s="46"/>
    </row>
    <row r="45" spans="1:18" ht="170" customHeight="1" thickBot="1" x14ac:dyDescent="0.25">
      <c r="A45" s="48"/>
      <c r="B45" s="48"/>
      <c r="C45" s="48"/>
      <c r="D45" s="48"/>
      <c r="E45" s="48"/>
      <c r="F45" s="48"/>
      <c r="M45" s="46"/>
      <c r="N45" s="46"/>
      <c r="O45" s="46"/>
      <c r="P45" s="46"/>
    </row>
    <row r="46" spans="1:18" ht="170" customHeight="1" thickBot="1" x14ac:dyDescent="0.25">
      <c r="A46" s="48"/>
      <c r="B46" s="48"/>
      <c r="C46" s="48"/>
      <c r="D46" s="48"/>
      <c r="E46" s="48"/>
      <c r="F46" s="48"/>
      <c r="M46" s="46"/>
      <c r="N46" s="46"/>
      <c r="O46" s="46"/>
      <c r="P46" s="46"/>
    </row>
    <row r="47" spans="1:18" ht="170" customHeight="1" thickBot="1" x14ac:dyDescent="0.25">
      <c r="A47" s="48"/>
      <c r="B47" s="48"/>
      <c r="C47" s="48"/>
      <c r="D47" s="48"/>
      <c r="E47" s="48"/>
      <c r="F47" s="48"/>
      <c r="M47" s="46"/>
      <c r="N47" s="46"/>
      <c r="O47" s="46"/>
      <c r="P47" s="46"/>
    </row>
    <row r="48" spans="1:18" ht="170" customHeight="1" thickBot="1" x14ac:dyDescent="0.25">
      <c r="A48" s="48"/>
      <c r="B48" s="48"/>
      <c r="C48" s="48"/>
      <c r="D48" s="48"/>
      <c r="E48" s="48"/>
      <c r="F48" s="48"/>
      <c r="M48" s="46"/>
      <c r="N48" s="46"/>
      <c r="O48" s="46"/>
      <c r="P48" s="46"/>
    </row>
    <row r="49" spans="1:16" ht="170" customHeight="1" thickBot="1" x14ac:dyDescent="0.25">
      <c r="A49" s="48"/>
      <c r="B49" s="48"/>
      <c r="C49" s="48"/>
      <c r="D49" s="48"/>
      <c r="E49" s="48"/>
      <c r="F49" s="48"/>
      <c r="M49" s="46"/>
      <c r="N49" s="46"/>
      <c r="O49" s="46"/>
      <c r="P49" s="46"/>
    </row>
    <row r="50" spans="1:16" ht="170" customHeight="1" thickBot="1" x14ac:dyDescent="0.25">
      <c r="A50" s="48"/>
      <c r="B50" s="48"/>
      <c r="C50" s="48"/>
      <c r="D50" s="48"/>
      <c r="E50" s="48"/>
      <c r="F50" s="48"/>
      <c r="M50" s="46"/>
      <c r="N50" s="46"/>
      <c r="O50" s="46"/>
      <c r="P50" s="46"/>
    </row>
    <row r="51" spans="1:16" ht="170" customHeight="1" thickBot="1" x14ac:dyDescent="0.25">
      <c r="A51" s="48"/>
      <c r="B51" s="48"/>
      <c r="C51" s="48"/>
      <c r="D51" s="48"/>
      <c r="E51" s="48"/>
      <c r="F51" s="48"/>
      <c r="M51" s="46"/>
      <c r="N51" s="46"/>
      <c r="O51" s="46"/>
      <c r="P51" s="46"/>
    </row>
    <row r="52" spans="1:16" ht="170" customHeight="1" thickBot="1" x14ac:dyDescent="0.25">
      <c r="A52" s="48"/>
      <c r="B52" s="48"/>
      <c r="C52" s="48"/>
      <c r="D52" s="48"/>
      <c r="E52" s="48"/>
      <c r="F52" s="48"/>
      <c r="M52" s="46"/>
      <c r="N52" s="46"/>
      <c r="O52" s="46"/>
      <c r="P52" s="46"/>
    </row>
    <row r="53" spans="1:16" ht="170" customHeight="1" thickBot="1" x14ac:dyDescent="0.25">
      <c r="A53" s="48"/>
      <c r="B53" s="48"/>
      <c r="C53" s="48"/>
      <c r="D53" s="48"/>
      <c r="E53" s="48"/>
      <c r="F53" s="48"/>
      <c r="M53" s="46"/>
      <c r="N53" s="46"/>
      <c r="O53" s="46"/>
      <c r="P53" s="46"/>
    </row>
  </sheetData>
  <sheetProtection algorithmName="SHA-512" hashValue="ve5+veYRJD/v8AvHODW9G1EAjo6L+6EzAdjCGvzabw2T/tIhz+YSSGwgpCujFob+NqmunnqDSGrOUQzy7kUTsg==" saltValue="zO7Q2pbiYzIYenlxOzoFdw==" spinCount="100000" sheet="1" objects="1" sort="0" autoFilter="0"/>
  <mergeCells count="1">
    <mergeCell ref="A1:F1"/>
  </mergeCells>
  <conditionalFormatting sqref="A3:F53">
    <cfRule type="expression" dxfId="325" priority="120">
      <formula>AND($H$2="Legende Ein",MONTH(DATEVALUE(LEFT(A3,10)))=12)</formula>
    </cfRule>
    <cfRule type="expression" dxfId="324" priority="109">
      <formula>AND($H$2="Legende Ein",MONTH(DATEVALUE(LEFT(A3,10)))=1)</formula>
    </cfRule>
    <cfRule type="expression" dxfId="323" priority="110">
      <formula>AND($H$2="Legende Ein",MONTH(DATEVALUE(LEFT(A3,10)))=2)</formula>
    </cfRule>
    <cfRule type="expression" dxfId="322" priority="111">
      <formula>AND($H$2="Legende Ein",MONTH(DATEVALUE(LEFT(A3,10)))=3)</formula>
    </cfRule>
    <cfRule type="expression" dxfId="321" priority="112">
      <formula>AND($H$2="Legende Ein",MONTH(DATEVALUE(LEFT(A3,10)))=4)</formula>
    </cfRule>
    <cfRule type="expression" dxfId="320" priority="113">
      <formula>AND($H$2="Legende Ein",MONTH(DATEVALUE(LEFT(A3,10)))=5)</formula>
    </cfRule>
    <cfRule type="expression" dxfId="319" priority="114">
      <formula>AND($H$2="Legende Ein",MONTH(DATEVALUE(LEFT(A3,10)))=6)</formula>
    </cfRule>
    <cfRule type="expression" dxfId="318" priority="115">
      <formula>AND($H$2="Legende Ein",MONTH(DATEVALUE(LEFT(A3,10)))=7)</formula>
    </cfRule>
    <cfRule type="expression" dxfId="317" priority="116">
      <formula>AND($H$2="Legende Ein",MONTH(DATEVALUE(LEFT(A3,10)))=8)</formula>
    </cfRule>
    <cfRule type="expression" dxfId="316" priority="117">
      <formula>AND($H$2="Legende Ein",MONTH(DATEVALUE(LEFT(A3,10)))=9)</formula>
    </cfRule>
    <cfRule type="expression" dxfId="315" priority="118">
      <formula>AND($H$2="Legende Ein",MONTH(DATEVALUE(LEFT(A3,10)))=10)</formula>
    </cfRule>
    <cfRule type="expression" dxfId="314" priority="119">
      <formula>AND($H$2="Legende Ein",MONTH(DATEVALUE(LEFT(A3,10)))=11)</formula>
    </cfRule>
  </conditionalFormatting>
  <conditionalFormatting sqref="K3">
    <cfRule type="expression" dxfId="313" priority="62">
      <formula>AND($H$2="Legende Ein",MONTH(DATEVALUE(LEFT(K3,10)))=2)</formula>
    </cfRule>
    <cfRule type="expression" dxfId="312" priority="63">
      <formula>AND($H$2="Legende Ein",MONTH(DATEVALUE(LEFT(K3,10)))=3)</formula>
    </cfRule>
    <cfRule type="expression" dxfId="311" priority="64">
      <formula>AND($H$2="Legende Ein",MONTH(DATEVALUE(LEFT(K3,10)))=4)</formula>
    </cfRule>
    <cfRule type="expression" dxfId="310" priority="65">
      <formula>AND($H$2="Legende Ein",MONTH(DATEVALUE(LEFT(K3,10)))=5)</formula>
    </cfRule>
    <cfRule type="expression" dxfId="309" priority="66">
      <formula>AND($H$2="Legende Ein",MONTH(DATEVALUE(LEFT(K3,10)))=6)</formula>
    </cfRule>
    <cfRule type="expression" dxfId="308" priority="67">
      <formula>AND($H$2="Legende Ein",MONTH(DATEVALUE(LEFT(K3,10)))=7)</formula>
    </cfRule>
    <cfRule type="expression" dxfId="307" priority="68">
      <formula>AND($H$2="Legende Ein",MONTH(DATEVALUE(LEFT(K3,10)))=8)</formula>
    </cfRule>
    <cfRule type="expression" dxfId="306" priority="69">
      <formula>AND($H$2="Legende Ein",MONTH(DATEVALUE(LEFT(K3,10)))=9)</formula>
    </cfRule>
    <cfRule type="expression" dxfId="305" priority="70">
      <formula>AND($H$2="Legende Ein",MONTH(DATEVALUE(LEFT(K3,10)))=10)</formula>
    </cfRule>
    <cfRule type="expression" dxfId="304" priority="71">
      <formula>AND($H$2="Legende Ein",MONTH(DATEVALUE(LEFT(K3,10)))=11)</formula>
    </cfRule>
    <cfRule type="expression" dxfId="303" priority="72">
      <formula>AND($H$2="Legende Ein",MONTH(DATEVALUE(LEFT(K3,10)))=12)</formula>
    </cfRule>
    <cfRule type="expression" dxfId="302" priority="61">
      <formula>AND($H$2="Legende Ein",MONTH(DATEVALUE(LEFT(K3,10)))=1)</formula>
    </cfRule>
  </conditionalFormatting>
  <dataValidations count="5">
    <dataValidation allowBlank="1" showInputMessage="1" sqref="H19" xr:uid="{EAC67BD1-0D26-CB48-9469-7A71B5F0E0A7}"/>
    <dataValidation allowBlank="1" showInputMessage="1" showErrorMessage="1" promptTitle="Hinweis" sqref="N3" xr:uid="{E7EA00F1-6080-7349-9EED-D43FA96F5317}"/>
    <dataValidation type="list" allowBlank="1" showDropDown="1" showInputMessage="1" showErrorMessage="1" errorTitle="Hinweis" error="Bitte ändere diese Zelle nicht." sqref="H3" xr:uid="{9707EF42-092D-7B41-8B76-76DFA4C2F2D8}">
      <formula1>"Legende Ein , Legende Aus"</formula1>
    </dataValidation>
    <dataValidation type="custom" allowBlank="1" showInputMessage="1" showErrorMessage="1" errorTitle="Hinweis" error="Bitte ändere diese Zelle nicht." sqref="K3" xr:uid="{BE3EECE7-DDF4-F645-B598-91B27295D4C2}">
      <formula1>"Eul-Finance"</formula1>
    </dataValidation>
    <dataValidation type="list" allowBlank="1" showInputMessage="1" showErrorMessage="1" errorTitle="Hinweis" error="Bitte ändere diese Zelle nicht." sqref="H2" xr:uid="{A7527BE1-E142-0143-9420-C82F0872D9E5}">
      <formula1>"Legende Ein , Legende Aus"</formula1>
    </dataValidation>
  </dataValidations>
  <pageMargins left="0.7" right="0.7" top="0.78740157499999996" bottom="0.78740157499999996" header="0.3" footer="0.3"/>
  <pageSetup paperSize="9" orientation="portrait" horizontalDpi="0" verticalDpi="0"/>
  <drawing r:id="rId1"/>
  <extLst>
    <ext xmlns:x14="http://schemas.microsoft.com/office/spreadsheetml/2009/9/main" uri="{CCE6A557-97BC-4b89-ADB6-D9C93CAAB3DF}">
      <x14:dataValidations xmlns:xm="http://schemas.microsoft.com/office/excel/2006/main" count="3">
        <x14:dataValidation type="list" allowBlank="1" showInputMessage="1" showErrorMessage="1" errorTitle="Hinweis" error="Bitte ändere diese Zelle nicht." xr:uid="{A4ACF5B5-BDAB-1E46-A434-86D264032AD1}">
          <x14:formula1>
            <xm:f>Daten!$C$23:$C$34</xm:f>
          </x14:formula1>
          <xm:sqref>J3</xm:sqref>
        </x14:dataValidation>
        <x14:dataValidation type="list" allowBlank="1" showInputMessage="1" promptTitle="Hinweis" prompt="Wähle ein passendes Template für deine Investition aus und ergänze es mit deinen individuellen Zahlen und Werten. Siehe Zelle J3 für Beispiele." xr:uid="{8792A1D8-A41A-0B47-9D4B-408D9A48A09C}">
          <x14:formula1>
            <xm:f>Daten!$C$24:$C$34</xm:f>
          </x14:formula1>
          <xm:sqref>A3</xm:sqref>
        </x14:dataValidation>
        <x14:dataValidation type="list" allowBlank="1" showInputMessage="1" xr:uid="{227386A0-C9D8-D84B-BCCC-8FB4A8129AB9}">
          <x14:formula1>
            <xm:f>Daten!$C$24:$C$34</xm:f>
          </x14:formula1>
          <xm:sqref>A4:A53 B3:F5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523F3-A433-194B-B1C6-10016B3C8CE9}">
  <sheetPr codeName="Tabelle3"/>
  <dimension ref="A1:BG309"/>
  <sheetViews>
    <sheetView showGridLines="0" zoomScale="75" zoomScaleNormal="100" workbookViewId="0">
      <selection sqref="A1:C1"/>
    </sheetView>
  </sheetViews>
  <sheetFormatPr baseColWidth="10" defaultColWidth="9.1640625" defaultRowHeight="16" x14ac:dyDescent="0.2"/>
  <cols>
    <col min="1" max="1" width="26.33203125" style="98" customWidth="1"/>
    <col min="2" max="3" width="14.5" style="6" customWidth="1"/>
    <col min="4" max="4" width="16.33203125" style="6" customWidth="1"/>
    <col min="5" max="5" width="26" style="6" customWidth="1"/>
    <col min="6" max="9" width="14.5" style="6" customWidth="1"/>
    <col min="10" max="10" width="16.33203125" style="6" customWidth="1"/>
    <col min="11" max="11" width="26" style="6" customWidth="1"/>
    <col min="12" max="16" width="14.5" style="6" customWidth="1"/>
    <col min="17" max="17" width="16.33203125" style="6" customWidth="1"/>
    <col min="18" max="18" width="26" style="6" customWidth="1"/>
    <col min="19" max="19" width="26" style="106" customWidth="1"/>
    <col min="20" max="23" width="14.5" style="6" customWidth="1"/>
    <col min="24" max="24" width="16.33203125" style="6" customWidth="1"/>
    <col min="25" max="25" width="26" style="6" customWidth="1"/>
    <col min="26" max="29" width="14.5" style="6" customWidth="1"/>
    <col min="30" max="16384" width="9.1640625" style="6"/>
  </cols>
  <sheetData>
    <row r="1" spans="1:59" ht="25" customHeight="1" x14ac:dyDescent="0.2">
      <c r="A1" s="144" t="s">
        <v>72</v>
      </c>
      <c r="B1" s="144"/>
      <c r="C1" s="144"/>
      <c r="G1" s="51"/>
      <c r="H1" s="51"/>
      <c r="I1" s="51"/>
      <c r="J1" s="103"/>
      <c r="K1" s="103"/>
      <c r="L1" s="103"/>
      <c r="M1" s="103"/>
      <c r="N1" s="103"/>
      <c r="O1" s="103"/>
      <c r="P1" s="103"/>
      <c r="Q1" s="103"/>
      <c r="R1" s="103"/>
      <c r="S1" s="103"/>
      <c r="T1" s="103"/>
      <c r="U1" s="103"/>
      <c r="V1" s="103"/>
      <c r="W1" s="103"/>
      <c r="X1" s="103"/>
      <c r="Y1" s="103"/>
      <c r="Z1" s="103"/>
      <c r="AA1" s="103"/>
      <c r="AB1" s="103"/>
      <c r="AC1" s="103"/>
      <c r="AD1" s="103"/>
      <c r="AE1" s="103"/>
      <c r="AF1" s="103"/>
      <c r="AG1" s="103"/>
      <c r="AH1" s="103"/>
      <c r="AI1" s="103"/>
      <c r="AJ1" s="103"/>
      <c r="AK1" s="103"/>
      <c r="AL1" s="103"/>
      <c r="AM1" s="103"/>
      <c r="AN1" s="103"/>
      <c r="AO1" s="103"/>
      <c r="AP1" s="103"/>
      <c r="AQ1" s="103"/>
      <c r="AR1" s="103"/>
      <c r="AS1" s="103"/>
      <c r="AT1" s="103"/>
      <c r="AU1" s="103"/>
      <c r="AV1" s="103"/>
      <c r="AW1" s="103"/>
      <c r="AX1" s="103"/>
      <c r="AY1" s="103"/>
      <c r="AZ1" s="103"/>
      <c r="BA1" s="103"/>
      <c r="BB1" s="103"/>
      <c r="BC1" s="103"/>
      <c r="BD1" s="103"/>
      <c r="BE1" s="103"/>
      <c r="BF1" s="103"/>
      <c r="BG1" s="103"/>
    </row>
    <row r="2" spans="1:59" ht="16" customHeight="1" x14ac:dyDescent="0.2">
      <c r="A2" s="146" t="s">
        <v>58</v>
      </c>
      <c r="B2" s="146"/>
      <c r="C2" s="146"/>
      <c r="D2" s="103"/>
      <c r="E2" s="103"/>
      <c r="F2" s="103"/>
      <c r="G2" s="103"/>
      <c r="H2" s="103"/>
      <c r="I2" s="103"/>
      <c r="J2" s="103"/>
      <c r="K2" s="103"/>
      <c r="L2" s="103"/>
      <c r="M2" s="103"/>
      <c r="N2" s="103"/>
      <c r="O2" s="103"/>
      <c r="P2" s="103"/>
      <c r="Q2" s="103"/>
      <c r="R2" s="103"/>
      <c r="S2" s="103"/>
      <c r="T2" s="103"/>
      <c r="U2" s="103"/>
      <c r="V2" s="103"/>
      <c r="W2" s="103"/>
      <c r="X2" s="103"/>
      <c r="Y2" s="103"/>
      <c r="Z2" s="103"/>
      <c r="AA2" s="103"/>
      <c r="AB2" s="103"/>
      <c r="AC2" s="103"/>
      <c r="AD2" s="103"/>
      <c r="AE2" s="103"/>
      <c r="AF2" s="103"/>
      <c r="AG2" s="103"/>
      <c r="AH2" s="103"/>
      <c r="AI2" s="103"/>
      <c r="AJ2" s="103"/>
      <c r="AK2" s="103"/>
      <c r="AL2" s="103"/>
      <c r="AM2" s="103"/>
      <c r="AN2" s="103"/>
      <c r="AO2" s="103"/>
      <c r="AP2" s="103"/>
      <c r="AQ2" s="103"/>
      <c r="AR2" s="103"/>
      <c r="AS2" s="103"/>
      <c r="AT2" s="103"/>
      <c r="AU2" s="103"/>
      <c r="AV2" s="103"/>
      <c r="AW2" s="103"/>
      <c r="AX2" s="103"/>
      <c r="AY2" s="103"/>
      <c r="AZ2" s="103"/>
      <c r="BA2" s="103"/>
      <c r="BB2" s="103"/>
      <c r="BC2" s="103"/>
      <c r="BD2" s="103"/>
      <c r="BE2" s="103"/>
      <c r="BF2" s="103"/>
      <c r="BG2" s="103"/>
    </row>
    <row r="3" spans="1:59" ht="16" customHeight="1" x14ac:dyDescent="0.2">
      <c r="A3" s="103"/>
      <c r="B3" s="103"/>
      <c r="C3" s="103"/>
      <c r="D3" s="103"/>
      <c r="E3" s="104" t="s">
        <v>91</v>
      </c>
      <c r="F3" s="105" t="s">
        <v>27</v>
      </c>
      <c r="G3" s="105" t="s">
        <v>21</v>
      </c>
      <c r="H3" s="105" t="s">
        <v>2</v>
      </c>
      <c r="I3" s="105" t="s">
        <v>3</v>
      </c>
      <c r="J3" s="103"/>
      <c r="K3" s="104" t="s">
        <v>92</v>
      </c>
      <c r="L3" s="105" t="s">
        <v>27</v>
      </c>
      <c r="M3" s="105" t="s">
        <v>21</v>
      </c>
      <c r="N3" s="105" t="s">
        <v>2</v>
      </c>
      <c r="O3" s="105" t="s">
        <v>3</v>
      </c>
      <c r="P3" s="105" t="s">
        <v>103</v>
      </c>
      <c r="R3" s="104" t="s">
        <v>93</v>
      </c>
      <c r="S3" s="105" t="s">
        <v>27</v>
      </c>
      <c r="T3" s="105" t="s">
        <v>21</v>
      </c>
      <c r="U3" s="105" t="s">
        <v>2</v>
      </c>
      <c r="V3" s="105" t="s">
        <v>3</v>
      </c>
      <c r="W3" s="105" t="str">
        <f>IF(W15&gt;=0,"Gewinn","Verlust")</f>
        <v>Gewinn</v>
      </c>
      <c r="X3" s="103"/>
      <c r="Y3" s="104" t="s">
        <v>16</v>
      </c>
      <c r="Z3" s="105" t="s">
        <v>27</v>
      </c>
      <c r="AA3" s="105" t="s">
        <v>20</v>
      </c>
      <c r="AB3" s="105" t="s">
        <v>2</v>
      </c>
      <c r="AC3" s="105" t="s">
        <v>3</v>
      </c>
      <c r="AD3" s="103"/>
      <c r="AE3" s="103"/>
      <c r="AF3" s="103"/>
      <c r="AG3" s="103"/>
      <c r="AH3" s="103"/>
      <c r="AI3" s="103"/>
      <c r="AJ3" s="103"/>
      <c r="AK3" s="103"/>
      <c r="AL3" s="103"/>
      <c r="AM3" s="103"/>
      <c r="AN3" s="103"/>
      <c r="AO3" s="103"/>
      <c r="AP3" s="103"/>
      <c r="AQ3" s="103"/>
      <c r="AR3" s="103"/>
      <c r="AS3" s="103"/>
      <c r="AT3" s="103"/>
      <c r="AU3" s="103"/>
      <c r="AV3" s="103"/>
      <c r="AW3" s="103"/>
      <c r="AX3" s="103"/>
      <c r="AY3" s="103"/>
      <c r="AZ3" s="103"/>
      <c r="BA3" s="103"/>
      <c r="BB3" s="103"/>
      <c r="BC3" s="103"/>
      <c r="BD3" s="103"/>
      <c r="BE3" s="103"/>
      <c r="BF3" s="103"/>
      <c r="BG3" s="103"/>
    </row>
    <row r="4" spans="1:59" ht="17" thickBot="1" x14ac:dyDescent="0.25">
      <c r="A4" s="14" t="s">
        <v>56</v>
      </c>
      <c r="B4" s="70">
        <f>B10+B17</f>
        <v>0</v>
      </c>
      <c r="C4" s="71">
        <f>C10+C17</f>
        <v>0</v>
      </c>
      <c r="D4" s="103"/>
      <c r="E4" s="6" t="str">
        <f>A9</f>
        <v>Verrechnungskonto</v>
      </c>
      <c r="H4" s="59">
        <f>IFERROR(I4*100%/$C$4,0)</f>
        <v>0</v>
      </c>
      <c r="I4" s="7">
        <f>V15-I15</f>
        <v>0</v>
      </c>
      <c r="J4" s="103"/>
      <c r="K4" s="6" t="str">
        <f>E4</f>
        <v>Verrechnungskonto</v>
      </c>
      <c r="N4" s="93">
        <f>IFERROR(O4*100%/$C$4,0)</f>
        <v>0</v>
      </c>
      <c r="O4" s="75">
        <f>I4</f>
        <v>0</v>
      </c>
      <c r="P4" s="95">
        <f>IFERROR(P15*100%/O15,0)</f>
        <v>0</v>
      </c>
      <c r="R4" s="6" t="str">
        <f t="shared" ref="R4:R14" si="0">E4</f>
        <v>Verrechnungskonto</v>
      </c>
      <c r="S4" s="6"/>
      <c r="T4" s="106"/>
      <c r="U4" s="99">
        <f>IFERROR(V4*100%/$C$4,0)</f>
        <v>0</v>
      </c>
      <c r="V4" s="96">
        <f>I4</f>
        <v>0</v>
      </c>
      <c r="W4" s="91">
        <f>SUM(W5:W14)</f>
        <v>0</v>
      </c>
      <c r="X4" s="103"/>
      <c r="Y4" s="6" t="s">
        <v>45</v>
      </c>
      <c r="Z4" s="91">
        <f>IFERROR(AC4/AA4,0)</f>
        <v>0</v>
      </c>
      <c r="AA4" s="15">
        <v>0</v>
      </c>
      <c r="AB4" s="92">
        <f>IFERROR(AC4*100%/($AC$8),0)</f>
        <v>0</v>
      </c>
      <c r="AC4" s="11">
        <v>0</v>
      </c>
      <c r="AD4" s="103"/>
      <c r="AE4" s="103"/>
      <c r="AF4" s="103"/>
      <c r="AG4" s="103"/>
      <c r="AH4" s="103"/>
      <c r="AI4" s="103"/>
      <c r="AJ4" s="103"/>
      <c r="AK4" s="103"/>
      <c r="AL4" s="103"/>
      <c r="AM4" s="103"/>
      <c r="AN4" s="103"/>
      <c r="AO4" s="103"/>
      <c r="AP4" s="103"/>
      <c r="AQ4" s="103"/>
      <c r="AR4" s="103"/>
      <c r="AS4" s="103"/>
      <c r="AT4" s="103"/>
      <c r="AU4" s="103"/>
      <c r="AV4" s="103"/>
      <c r="AW4" s="103"/>
      <c r="AX4" s="103"/>
      <c r="AY4" s="103"/>
      <c r="AZ4" s="103"/>
      <c r="BA4" s="103"/>
      <c r="BB4" s="103"/>
      <c r="BC4" s="103"/>
      <c r="BD4" s="103"/>
      <c r="BE4" s="103"/>
      <c r="BF4" s="103"/>
      <c r="BG4" s="103"/>
    </row>
    <row r="5" spans="1:59" x14ac:dyDescent="0.2">
      <c r="A5" s="32" t="s">
        <v>49</v>
      </c>
      <c r="B5" s="72">
        <f>IFERROR(C5*100%/$C$4,0)</f>
        <v>0</v>
      </c>
      <c r="C5" s="12">
        <v>0</v>
      </c>
      <c r="D5" s="103"/>
      <c r="E5" s="6" t="s">
        <v>44</v>
      </c>
      <c r="F5" s="91">
        <f>IFERROR(I5/G5,0)</f>
        <v>0</v>
      </c>
      <c r="G5" s="15">
        <v>0</v>
      </c>
      <c r="H5" s="59">
        <f>IFERROR(I5*100%/$I$15,0)</f>
        <v>0</v>
      </c>
      <c r="I5" s="2">
        <v>0</v>
      </c>
      <c r="J5" s="103"/>
      <c r="K5" s="6" t="str">
        <f>E5</f>
        <v>Aktie</v>
      </c>
      <c r="L5" s="98">
        <v>0</v>
      </c>
      <c r="M5" s="94">
        <f t="shared" ref="M5:M14" si="1">G5-T5</f>
        <v>0</v>
      </c>
      <c r="N5" s="93">
        <f>IFERROR(O5*100%/$O$15,0)</f>
        <v>0</v>
      </c>
      <c r="O5" s="91">
        <f>L5*M5</f>
        <v>0</v>
      </c>
      <c r="P5" s="96">
        <f>O5-(F5*M5)</f>
        <v>0</v>
      </c>
      <c r="R5" s="6" t="str">
        <f t="shared" si="0"/>
        <v>Aktie</v>
      </c>
      <c r="S5" s="7">
        <v>0</v>
      </c>
      <c r="T5" s="15">
        <v>0</v>
      </c>
      <c r="U5" s="92">
        <f t="shared" ref="U5:U14" si="2">IFERROR(W5*100%/I5,0)</f>
        <v>0</v>
      </c>
      <c r="V5" s="91">
        <f>S5*T5</f>
        <v>0</v>
      </c>
      <c r="W5" s="91">
        <f t="shared" ref="W5:W14" si="3">(S5-F5)*T5</f>
        <v>0</v>
      </c>
      <c r="X5" s="103"/>
      <c r="Y5" s="6" t="s">
        <v>45</v>
      </c>
      <c r="Z5" s="91">
        <f>IFERROR(AC5/AA5,0)</f>
        <v>0</v>
      </c>
      <c r="AA5" s="15">
        <v>0</v>
      </c>
      <c r="AB5" s="92">
        <f>IFERROR(AC5*100%/($AC$8),0)</f>
        <v>0</v>
      </c>
      <c r="AC5" s="11">
        <v>0</v>
      </c>
      <c r="AD5" s="103"/>
      <c r="AE5" s="103"/>
      <c r="AF5" s="103"/>
      <c r="AG5" s="103"/>
      <c r="AH5" s="103"/>
      <c r="AI5" s="103"/>
      <c r="AJ5" s="103"/>
      <c r="AK5" s="103"/>
      <c r="AL5" s="103"/>
      <c r="AM5" s="103"/>
      <c r="AN5" s="103"/>
      <c r="AO5" s="103"/>
      <c r="AP5" s="103"/>
      <c r="AQ5" s="103"/>
      <c r="AR5" s="103"/>
      <c r="AS5" s="103"/>
      <c r="AT5" s="103"/>
      <c r="AU5" s="103"/>
      <c r="AV5" s="103"/>
      <c r="AW5" s="103"/>
      <c r="AX5" s="103"/>
      <c r="AY5" s="103"/>
      <c r="AZ5" s="103"/>
      <c r="BA5" s="103"/>
      <c r="BB5" s="103"/>
      <c r="BC5" s="103"/>
      <c r="BD5" s="103"/>
      <c r="BE5" s="103"/>
      <c r="BF5" s="103"/>
      <c r="BG5" s="103"/>
    </row>
    <row r="6" spans="1:59" x14ac:dyDescent="0.2">
      <c r="A6" s="32" t="s">
        <v>50</v>
      </c>
      <c r="B6" s="72">
        <f>IFERROR(C6*100%/$C$4,0)</f>
        <v>0</v>
      </c>
      <c r="C6" s="12">
        <v>0</v>
      </c>
      <c r="D6" s="103"/>
      <c r="E6" s="6" t="s">
        <v>44</v>
      </c>
      <c r="F6" s="91">
        <f>IFERROR(I6/G6,0)</f>
        <v>0</v>
      </c>
      <c r="G6" s="15">
        <v>0</v>
      </c>
      <c r="H6" s="59">
        <f t="shared" ref="H6:H14" si="4">IFERROR(I6*100%/$I$15,0)</f>
        <v>0</v>
      </c>
      <c r="I6" s="2">
        <v>0</v>
      </c>
      <c r="J6" s="103"/>
      <c r="K6" s="6" t="str">
        <f t="shared" ref="K6:K14" si="5">E6</f>
        <v>Aktie</v>
      </c>
      <c r="L6" s="98">
        <v>0</v>
      </c>
      <c r="M6" s="94">
        <f t="shared" si="1"/>
        <v>0</v>
      </c>
      <c r="N6" s="93">
        <f t="shared" ref="N6:N14" si="6">IFERROR(O6*100%/$O$15,0)</f>
        <v>0</v>
      </c>
      <c r="O6" s="91">
        <f t="shared" ref="O6:O14" si="7">L6*M6</f>
        <v>0</v>
      </c>
      <c r="P6" s="96">
        <f t="shared" ref="P6:P14" si="8">O6-(F6*M6)</f>
        <v>0</v>
      </c>
      <c r="R6" s="6" t="str">
        <f t="shared" si="0"/>
        <v>Aktie</v>
      </c>
      <c r="S6" s="7">
        <v>0</v>
      </c>
      <c r="T6" s="15">
        <v>0</v>
      </c>
      <c r="U6" s="92">
        <f t="shared" si="2"/>
        <v>0</v>
      </c>
      <c r="V6" s="91">
        <f t="shared" ref="V6:V14" si="9">S6*T6</f>
        <v>0</v>
      </c>
      <c r="W6" s="91">
        <f t="shared" si="3"/>
        <v>0</v>
      </c>
      <c r="X6" s="103"/>
      <c r="Y6" s="6" t="s">
        <v>45</v>
      </c>
      <c r="Z6" s="91">
        <f>IFERROR(AC6/AA6,0)</f>
        <v>0</v>
      </c>
      <c r="AA6" s="15">
        <v>0</v>
      </c>
      <c r="AB6" s="92">
        <f>IFERROR(AC6*100%/($AC$8),0)</f>
        <v>0</v>
      </c>
      <c r="AC6" s="11">
        <v>0</v>
      </c>
      <c r="AD6" s="103"/>
      <c r="AE6" s="103"/>
      <c r="AF6" s="103"/>
      <c r="AG6" s="103"/>
      <c r="AH6" s="103"/>
      <c r="AI6" s="103"/>
      <c r="AJ6" s="103"/>
      <c r="AK6" s="103"/>
      <c r="AL6" s="103"/>
      <c r="AM6" s="103"/>
      <c r="AN6" s="103"/>
      <c r="AO6" s="103"/>
      <c r="AP6" s="103"/>
      <c r="AQ6" s="103"/>
      <c r="AR6" s="103"/>
      <c r="AS6" s="103"/>
      <c r="AT6" s="103"/>
      <c r="AU6" s="103"/>
      <c r="AV6" s="103"/>
      <c r="AW6" s="103"/>
      <c r="AX6" s="103"/>
      <c r="AY6" s="103"/>
      <c r="AZ6" s="103"/>
      <c r="BA6" s="103"/>
      <c r="BB6" s="103"/>
      <c r="BC6" s="103"/>
      <c r="BD6" s="103"/>
      <c r="BE6" s="103"/>
      <c r="BF6" s="103"/>
      <c r="BG6" s="103"/>
    </row>
    <row r="7" spans="1:59" ht="17" thickBot="1" x14ac:dyDescent="0.25">
      <c r="A7" s="32" t="s">
        <v>51</v>
      </c>
      <c r="B7" s="72">
        <f>IFERROR(C7*100%/$C$4,0)</f>
        <v>0</v>
      </c>
      <c r="C7" s="2">
        <v>0</v>
      </c>
      <c r="D7" s="103"/>
      <c r="E7" s="6" t="s">
        <v>44</v>
      </c>
      <c r="F7" s="91">
        <f t="shared" ref="F7:F14" si="10">IFERROR(I7/G7,0)</f>
        <v>0</v>
      </c>
      <c r="G7" s="15">
        <v>0</v>
      </c>
      <c r="H7" s="59">
        <f t="shared" si="4"/>
        <v>0</v>
      </c>
      <c r="I7" s="2">
        <v>0</v>
      </c>
      <c r="J7" s="103"/>
      <c r="K7" s="6" t="str">
        <f t="shared" si="5"/>
        <v>Aktie</v>
      </c>
      <c r="L7" s="98">
        <v>0</v>
      </c>
      <c r="M7" s="94">
        <f t="shared" si="1"/>
        <v>0</v>
      </c>
      <c r="N7" s="93">
        <f t="shared" si="6"/>
        <v>0</v>
      </c>
      <c r="O7" s="91">
        <f t="shared" si="7"/>
        <v>0</v>
      </c>
      <c r="P7" s="96">
        <f>O7-(F7*M7)</f>
        <v>0</v>
      </c>
      <c r="R7" s="6" t="str">
        <f t="shared" si="0"/>
        <v>Aktie</v>
      </c>
      <c r="S7" s="7">
        <v>0</v>
      </c>
      <c r="T7" s="15">
        <v>0</v>
      </c>
      <c r="U7" s="92">
        <f t="shared" si="2"/>
        <v>0</v>
      </c>
      <c r="V7" s="91">
        <f t="shared" si="9"/>
        <v>0</v>
      </c>
      <c r="W7" s="91">
        <f t="shared" si="3"/>
        <v>0</v>
      </c>
      <c r="X7" s="103"/>
      <c r="Y7" s="33" t="s">
        <v>45</v>
      </c>
      <c r="Z7" s="73">
        <f>IFERROR(AC7/AA7,0)</f>
        <v>0</v>
      </c>
      <c r="AA7" s="16">
        <v>0</v>
      </c>
      <c r="AB7" s="70">
        <f>IFERROR(AC7*100%/($AC$8),0)</f>
        <v>0</v>
      </c>
      <c r="AC7" s="13">
        <v>0</v>
      </c>
      <c r="AD7" s="103"/>
      <c r="AE7" s="103"/>
      <c r="AF7" s="103"/>
      <c r="AG7" s="103"/>
      <c r="AH7" s="103"/>
      <c r="AI7" s="103"/>
      <c r="AJ7" s="103"/>
      <c r="AK7" s="103"/>
      <c r="AL7" s="103"/>
      <c r="AM7" s="103"/>
      <c r="AN7" s="103"/>
      <c r="AO7" s="103"/>
      <c r="AP7" s="103"/>
      <c r="AQ7" s="103"/>
      <c r="AR7" s="103"/>
      <c r="AS7" s="103"/>
      <c r="AT7" s="103"/>
      <c r="AU7" s="103"/>
      <c r="AV7" s="103"/>
      <c r="AW7" s="103"/>
      <c r="AX7" s="103"/>
      <c r="AY7" s="103"/>
      <c r="AZ7" s="103"/>
      <c r="BA7" s="103"/>
      <c r="BB7" s="103"/>
      <c r="BC7" s="103"/>
      <c r="BD7" s="103"/>
      <c r="BE7" s="103"/>
      <c r="BF7" s="103"/>
      <c r="BG7" s="103"/>
    </row>
    <row r="8" spans="1:59" x14ac:dyDescent="0.2">
      <c r="A8" s="32" t="s">
        <v>57</v>
      </c>
      <c r="B8" s="72">
        <f>IFERROR(C8*100%/$C$4,0)</f>
        <v>0</v>
      </c>
      <c r="C8" s="12">
        <v>0</v>
      </c>
      <c r="D8" s="103"/>
      <c r="E8" s="6" t="s">
        <v>44</v>
      </c>
      <c r="F8" s="91">
        <f t="shared" si="10"/>
        <v>0</v>
      </c>
      <c r="G8" s="15">
        <v>0</v>
      </c>
      <c r="H8" s="59">
        <f t="shared" si="4"/>
        <v>0</v>
      </c>
      <c r="I8" s="2">
        <v>0</v>
      </c>
      <c r="J8" s="103"/>
      <c r="K8" s="6" t="str">
        <f t="shared" si="5"/>
        <v>Aktie</v>
      </c>
      <c r="L8" s="98">
        <v>0</v>
      </c>
      <c r="M8" s="94">
        <f t="shared" si="1"/>
        <v>0</v>
      </c>
      <c r="N8" s="93">
        <f t="shared" si="6"/>
        <v>0</v>
      </c>
      <c r="O8" s="91">
        <f t="shared" si="7"/>
        <v>0</v>
      </c>
      <c r="P8" s="96">
        <f t="shared" si="8"/>
        <v>0</v>
      </c>
      <c r="R8" s="6" t="str">
        <f t="shared" si="0"/>
        <v>Aktie</v>
      </c>
      <c r="S8" s="7">
        <v>0</v>
      </c>
      <c r="T8" s="15">
        <v>0</v>
      </c>
      <c r="U8" s="92">
        <f t="shared" si="2"/>
        <v>0</v>
      </c>
      <c r="V8" s="91">
        <f t="shared" si="9"/>
        <v>0</v>
      </c>
      <c r="W8" s="91">
        <f t="shared" si="3"/>
        <v>0</v>
      </c>
      <c r="X8" s="103"/>
      <c r="Y8" s="107" t="s">
        <v>1</v>
      </c>
      <c r="Z8" s="108"/>
      <c r="AA8" s="108"/>
      <c r="AB8" s="90">
        <f>IFERROR(AC8*100%/$C$17,0)</f>
        <v>0</v>
      </c>
      <c r="AC8" s="69">
        <f>SUM(AC4:AC7)</f>
        <v>0</v>
      </c>
      <c r="AD8" s="103"/>
      <c r="AE8" s="103"/>
      <c r="AF8" s="103"/>
      <c r="AG8" s="103"/>
      <c r="AH8" s="103"/>
      <c r="AI8" s="103"/>
      <c r="AJ8" s="103"/>
      <c r="AK8" s="103"/>
      <c r="AL8" s="103"/>
      <c r="AM8" s="103"/>
      <c r="AN8" s="103"/>
      <c r="AO8" s="103"/>
      <c r="AP8" s="103"/>
      <c r="AQ8" s="103"/>
      <c r="AR8" s="103"/>
      <c r="AS8" s="103"/>
      <c r="AT8" s="103"/>
      <c r="AU8" s="103"/>
      <c r="AV8" s="103"/>
      <c r="AW8" s="103"/>
      <c r="AX8" s="103"/>
      <c r="AY8" s="103"/>
      <c r="AZ8" s="103"/>
      <c r="BA8" s="103"/>
      <c r="BB8" s="103"/>
      <c r="BC8" s="103"/>
      <c r="BD8" s="103"/>
      <c r="BE8" s="103"/>
      <c r="BF8" s="103"/>
      <c r="BG8" s="103"/>
    </row>
    <row r="9" spans="1:59" ht="17" thickBot="1" x14ac:dyDescent="0.25">
      <c r="A9" s="35" t="s">
        <v>17</v>
      </c>
      <c r="B9" s="70">
        <f>IFERROR(C9*100%/$C$4,0)</f>
        <v>0</v>
      </c>
      <c r="C9" s="73">
        <f>I4+I20</f>
        <v>0</v>
      </c>
      <c r="D9" s="103"/>
      <c r="E9" s="6" t="s">
        <v>44</v>
      </c>
      <c r="F9" s="91">
        <f>IFERROR(I9/G9,0)</f>
        <v>0</v>
      </c>
      <c r="G9" s="15">
        <v>0</v>
      </c>
      <c r="H9" s="59">
        <f t="shared" si="4"/>
        <v>0</v>
      </c>
      <c r="I9" s="7">
        <v>0</v>
      </c>
      <c r="J9" s="103"/>
      <c r="K9" s="6" t="str">
        <f t="shared" si="5"/>
        <v>Aktie</v>
      </c>
      <c r="L9" s="98">
        <v>0</v>
      </c>
      <c r="M9" s="94">
        <f t="shared" si="1"/>
        <v>0</v>
      </c>
      <c r="N9" s="93">
        <f t="shared" si="6"/>
        <v>0</v>
      </c>
      <c r="O9" s="91">
        <f>L9*M9</f>
        <v>0</v>
      </c>
      <c r="P9" s="96">
        <f>O9-(F9*M9)</f>
        <v>0</v>
      </c>
      <c r="R9" s="6" t="str">
        <f t="shared" si="0"/>
        <v>Aktie</v>
      </c>
      <c r="S9" s="7">
        <v>0</v>
      </c>
      <c r="T9" s="15">
        <v>0</v>
      </c>
      <c r="U9" s="92">
        <f t="shared" si="2"/>
        <v>0</v>
      </c>
      <c r="V9" s="91">
        <f t="shared" si="9"/>
        <v>0</v>
      </c>
      <c r="W9" s="91">
        <f t="shared" si="3"/>
        <v>0</v>
      </c>
      <c r="X9" s="103"/>
      <c r="Y9" s="52"/>
      <c r="Z9" s="103"/>
      <c r="AA9" s="103"/>
      <c r="AB9" s="103"/>
      <c r="AC9" s="103"/>
      <c r="AD9" s="103"/>
      <c r="AE9" s="103"/>
      <c r="AF9" s="103"/>
      <c r="AG9" s="103"/>
      <c r="AH9" s="103"/>
      <c r="AI9" s="103"/>
      <c r="AJ9" s="103"/>
      <c r="AK9" s="103"/>
      <c r="AL9" s="103"/>
      <c r="AM9" s="103"/>
      <c r="AN9" s="103"/>
      <c r="AO9" s="103"/>
      <c r="AP9" s="103"/>
      <c r="AQ9" s="103"/>
      <c r="AR9" s="103"/>
      <c r="AS9" s="103"/>
      <c r="AT9" s="103"/>
      <c r="AU9" s="103"/>
      <c r="AV9" s="103"/>
      <c r="AW9" s="103"/>
      <c r="AX9" s="103"/>
      <c r="AY9" s="103"/>
      <c r="AZ9" s="103"/>
      <c r="BA9" s="103"/>
      <c r="BB9" s="103"/>
      <c r="BC9" s="103"/>
      <c r="BD9" s="103"/>
      <c r="BE9" s="103"/>
      <c r="BF9" s="103"/>
      <c r="BG9" s="103"/>
    </row>
    <row r="10" spans="1:59" x14ac:dyDescent="0.2">
      <c r="A10" s="34" t="s">
        <v>43</v>
      </c>
      <c r="B10" s="68">
        <f>SUM(B5:B9)</f>
        <v>0</v>
      </c>
      <c r="C10" s="74">
        <f>SUM(C5:C9)</f>
        <v>0</v>
      </c>
      <c r="D10" s="103"/>
      <c r="E10" s="6" t="s">
        <v>44</v>
      </c>
      <c r="F10" s="91">
        <f>IFERROR(I10/G10,0)</f>
        <v>0</v>
      </c>
      <c r="G10" s="15">
        <v>0</v>
      </c>
      <c r="H10" s="59">
        <f t="shared" si="4"/>
        <v>0</v>
      </c>
      <c r="I10" s="2">
        <v>0</v>
      </c>
      <c r="J10" s="103"/>
      <c r="K10" s="6" t="str">
        <f t="shared" si="5"/>
        <v>Aktie</v>
      </c>
      <c r="L10" s="98">
        <v>0</v>
      </c>
      <c r="M10" s="94">
        <f t="shared" si="1"/>
        <v>0</v>
      </c>
      <c r="N10" s="93">
        <f t="shared" si="6"/>
        <v>0</v>
      </c>
      <c r="O10" s="91">
        <f t="shared" si="7"/>
        <v>0</v>
      </c>
      <c r="P10" s="96">
        <f t="shared" si="8"/>
        <v>0</v>
      </c>
      <c r="R10" s="6" t="str">
        <f t="shared" si="0"/>
        <v>Aktie</v>
      </c>
      <c r="S10" s="7">
        <v>0</v>
      </c>
      <c r="T10" s="15">
        <v>0</v>
      </c>
      <c r="U10" s="92">
        <f t="shared" si="2"/>
        <v>0</v>
      </c>
      <c r="V10" s="91">
        <f t="shared" si="9"/>
        <v>0</v>
      </c>
      <c r="W10" s="91">
        <f t="shared" si="3"/>
        <v>0</v>
      </c>
      <c r="X10" s="109"/>
      <c r="Y10" s="104" t="s">
        <v>25</v>
      </c>
      <c r="Z10" s="105" t="s">
        <v>27</v>
      </c>
      <c r="AA10" s="105" t="s">
        <v>26</v>
      </c>
      <c r="AB10" s="105" t="s">
        <v>2</v>
      </c>
      <c r="AC10" s="105" t="s">
        <v>3</v>
      </c>
      <c r="AD10" s="103"/>
      <c r="AE10" s="103"/>
      <c r="AF10" s="103"/>
      <c r="AG10" s="103"/>
      <c r="AH10" s="103"/>
      <c r="AI10" s="103"/>
      <c r="AJ10" s="103"/>
      <c r="AK10" s="103"/>
      <c r="AL10" s="103"/>
      <c r="AM10" s="103"/>
      <c r="AN10" s="103"/>
      <c r="AO10" s="103"/>
      <c r="AP10" s="103"/>
      <c r="AQ10" s="103"/>
      <c r="AR10" s="103"/>
      <c r="AS10" s="103"/>
      <c r="AT10" s="103"/>
      <c r="AU10" s="103"/>
      <c r="AV10" s="103"/>
      <c r="AW10" s="103"/>
      <c r="AX10" s="103"/>
      <c r="AY10" s="103"/>
      <c r="AZ10" s="103"/>
      <c r="BA10" s="103"/>
      <c r="BB10" s="103"/>
      <c r="BC10" s="103"/>
      <c r="BD10" s="103"/>
      <c r="BE10" s="103"/>
      <c r="BF10" s="103"/>
      <c r="BG10" s="103"/>
    </row>
    <row r="11" spans="1:59" x14ac:dyDescent="0.2">
      <c r="A11" s="103"/>
      <c r="B11" s="103"/>
      <c r="C11" s="103"/>
      <c r="D11" s="103"/>
      <c r="E11" s="6" t="s">
        <v>44</v>
      </c>
      <c r="F11" s="91">
        <f>IFERROR(I11/G11,0)</f>
        <v>0</v>
      </c>
      <c r="G11" s="15">
        <v>0</v>
      </c>
      <c r="H11" s="59">
        <f t="shared" si="4"/>
        <v>0</v>
      </c>
      <c r="I11" s="2">
        <v>0</v>
      </c>
      <c r="J11" s="103"/>
      <c r="K11" s="6" t="str">
        <f t="shared" si="5"/>
        <v>Aktie</v>
      </c>
      <c r="L11" s="98">
        <v>0</v>
      </c>
      <c r="M11" s="94">
        <f t="shared" si="1"/>
        <v>0</v>
      </c>
      <c r="N11" s="93">
        <f t="shared" si="6"/>
        <v>0</v>
      </c>
      <c r="O11" s="91">
        <f t="shared" si="7"/>
        <v>0</v>
      </c>
      <c r="P11" s="96">
        <f t="shared" si="8"/>
        <v>0</v>
      </c>
      <c r="R11" s="6" t="str">
        <f t="shared" si="0"/>
        <v>Aktie</v>
      </c>
      <c r="S11" s="7">
        <v>0</v>
      </c>
      <c r="T11" s="15">
        <v>0</v>
      </c>
      <c r="U11" s="92">
        <f t="shared" si="2"/>
        <v>0</v>
      </c>
      <c r="V11" s="91">
        <f t="shared" si="9"/>
        <v>0</v>
      </c>
      <c r="W11" s="91">
        <f t="shared" si="3"/>
        <v>0</v>
      </c>
      <c r="X11" s="103"/>
      <c r="Y11" s="6" t="s">
        <v>46</v>
      </c>
      <c r="Z11" s="91">
        <f>IFERROR(AC11/AA11,0)</f>
        <v>0</v>
      </c>
      <c r="AA11" s="15">
        <v>0</v>
      </c>
      <c r="AB11" s="59">
        <f>IFERROR(AC11*100%/($AC$15),0)</f>
        <v>0</v>
      </c>
      <c r="AC11" s="12">
        <v>0</v>
      </c>
      <c r="AD11" s="103"/>
      <c r="AE11" s="103"/>
      <c r="AF11" s="103"/>
      <c r="AG11" s="103"/>
      <c r="AH11" s="103"/>
      <c r="AI11" s="103"/>
      <c r="AJ11" s="103"/>
      <c r="AK11" s="103"/>
      <c r="AL11" s="103"/>
      <c r="AM11" s="103"/>
      <c r="AN11" s="103"/>
      <c r="AO11" s="103"/>
      <c r="AP11" s="103"/>
      <c r="AQ11" s="103"/>
      <c r="AR11" s="103"/>
      <c r="AS11" s="103"/>
      <c r="AT11" s="103"/>
      <c r="AU11" s="103"/>
      <c r="AV11" s="103"/>
      <c r="AW11" s="103"/>
      <c r="AX11" s="103"/>
      <c r="AY11" s="103"/>
      <c r="AZ11" s="103"/>
      <c r="BA11" s="103"/>
      <c r="BB11" s="103"/>
      <c r="BC11" s="103"/>
      <c r="BD11" s="103"/>
      <c r="BE11" s="103"/>
      <c r="BF11" s="103"/>
      <c r="BG11" s="103"/>
    </row>
    <row r="12" spans="1:59" x14ac:dyDescent="0.2">
      <c r="A12" s="110" t="s">
        <v>59</v>
      </c>
      <c r="B12" s="111" t="s">
        <v>2</v>
      </c>
      <c r="C12" s="112" t="s">
        <v>3</v>
      </c>
      <c r="D12" s="103"/>
      <c r="E12" s="6" t="s">
        <v>44</v>
      </c>
      <c r="F12" s="75">
        <f>IFERROR(I12/G12,0)</f>
        <v>0</v>
      </c>
      <c r="G12" s="15">
        <v>0</v>
      </c>
      <c r="H12" s="59">
        <f t="shared" si="4"/>
        <v>0</v>
      </c>
      <c r="I12" s="2">
        <v>0</v>
      </c>
      <c r="J12" s="103"/>
      <c r="K12" s="6" t="str">
        <f t="shared" si="5"/>
        <v>Aktie</v>
      </c>
      <c r="L12" s="98">
        <v>0</v>
      </c>
      <c r="M12" s="94">
        <f t="shared" si="1"/>
        <v>0</v>
      </c>
      <c r="N12" s="93">
        <f t="shared" si="6"/>
        <v>0</v>
      </c>
      <c r="O12" s="91">
        <f t="shared" si="7"/>
        <v>0</v>
      </c>
      <c r="P12" s="96">
        <f t="shared" si="8"/>
        <v>0</v>
      </c>
      <c r="R12" s="6" t="str">
        <f t="shared" si="0"/>
        <v>Aktie</v>
      </c>
      <c r="S12" s="7">
        <v>0</v>
      </c>
      <c r="T12" s="15">
        <v>0</v>
      </c>
      <c r="U12" s="92">
        <f t="shared" si="2"/>
        <v>0</v>
      </c>
      <c r="V12" s="91">
        <f t="shared" si="9"/>
        <v>0</v>
      </c>
      <c r="W12" s="91">
        <f t="shared" si="3"/>
        <v>0</v>
      </c>
      <c r="X12" s="103"/>
      <c r="Y12" s="6" t="s">
        <v>46</v>
      </c>
      <c r="Z12" s="91">
        <f>IFERROR(AC12/AA12,0)</f>
        <v>0</v>
      </c>
      <c r="AA12" s="15">
        <v>0</v>
      </c>
      <c r="AB12" s="59">
        <f>IFERROR(AC12*100%/($AC$15),0)</f>
        <v>0</v>
      </c>
      <c r="AC12" s="12">
        <v>0</v>
      </c>
      <c r="AD12" s="103"/>
      <c r="AE12" s="103"/>
      <c r="AF12" s="103"/>
      <c r="AG12" s="103"/>
      <c r="AH12" s="103"/>
      <c r="AI12" s="103"/>
      <c r="AJ12" s="103"/>
      <c r="AK12" s="103"/>
      <c r="AL12" s="103"/>
      <c r="AM12" s="103"/>
      <c r="AN12" s="103"/>
      <c r="AO12" s="103"/>
      <c r="AP12" s="103"/>
      <c r="AQ12" s="103"/>
      <c r="AR12" s="103"/>
      <c r="AS12" s="103"/>
      <c r="AT12" s="103"/>
      <c r="AU12" s="103"/>
      <c r="AV12" s="103"/>
      <c r="AW12" s="103"/>
      <c r="AX12" s="103"/>
      <c r="AY12" s="103"/>
      <c r="AZ12" s="103"/>
      <c r="BA12" s="103"/>
      <c r="BB12" s="103"/>
      <c r="BC12" s="103"/>
      <c r="BD12" s="103"/>
      <c r="BE12" s="103"/>
      <c r="BF12" s="103"/>
      <c r="BG12" s="103"/>
    </row>
    <row r="13" spans="1:59" x14ac:dyDescent="0.2">
      <c r="A13" s="7" t="s">
        <v>55</v>
      </c>
      <c r="B13" s="72">
        <f>IFERROR(C13*100%/$C$4,0)</f>
        <v>0</v>
      </c>
      <c r="C13" s="75">
        <f>I15-V15+W15</f>
        <v>0</v>
      </c>
      <c r="D13" s="103"/>
      <c r="E13" s="6" t="s">
        <v>44</v>
      </c>
      <c r="F13" s="91">
        <f t="shared" si="10"/>
        <v>0</v>
      </c>
      <c r="G13" s="15">
        <v>0</v>
      </c>
      <c r="H13" s="59">
        <f t="shared" si="4"/>
        <v>0</v>
      </c>
      <c r="I13" s="12">
        <v>0</v>
      </c>
      <c r="J13" s="103"/>
      <c r="K13" s="6" t="str">
        <f t="shared" si="5"/>
        <v>Aktie</v>
      </c>
      <c r="L13" s="98">
        <v>0</v>
      </c>
      <c r="M13" s="94">
        <f t="shared" si="1"/>
        <v>0</v>
      </c>
      <c r="N13" s="93">
        <f t="shared" si="6"/>
        <v>0</v>
      </c>
      <c r="O13" s="91">
        <f t="shared" si="7"/>
        <v>0</v>
      </c>
      <c r="P13" s="96">
        <f t="shared" si="8"/>
        <v>0</v>
      </c>
      <c r="R13" s="6" t="str">
        <f t="shared" si="0"/>
        <v>Aktie</v>
      </c>
      <c r="S13" s="7">
        <v>0</v>
      </c>
      <c r="T13" s="15">
        <v>0</v>
      </c>
      <c r="U13" s="92">
        <f t="shared" si="2"/>
        <v>0</v>
      </c>
      <c r="V13" s="91">
        <f t="shared" si="9"/>
        <v>0</v>
      </c>
      <c r="W13" s="91">
        <f t="shared" si="3"/>
        <v>0</v>
      </c>
      <c r="X13" s="103"/>
      <c r="Y13" s="6" t="s">
        <v>46</v>
      </c>
      <c r="Z13" s="91">
        <f>IFERROR(AC13/AA13,0)</f>
        <v>0</v>
      </c>
      <c r="AA13" s="15">
        <v>0</v>
      </c>
      <c r="AB13" s="93">
        <f>IFERROR(AC13*100%/($AC$15),0)</f>
        <v>0</v>
      </c>
      <c r="AC13" s="12">
        <v>0</v>
      </c>
      <c r="AD13" s="103"/>
      <c r="AE13" s="103"/>
      <c r="AF13" s="103"/>
      <c r="AG13" s="103"/>
      <c r="AH13" s="103"/>
      <c r="AI13" s="103"/>
      <c r="AJ13" s="103"/>
      <c r="AK13" s="103"/>
      <c r="AL13" s="103"/>
      <c r="AM13" s="103"/>
      <c r="AN13" s="103"/>
      <c r="AO13" s="103"/>
      <c r="AP13" s="103"/>
      <c r="AQ13" s="103"/>
      <c r="AR13" s="103"/>
      <c r="AS13" s="103"/>
      <c r="AT13" s="103"/>
      <c r="AU13" s="103"/>
      <c r="AV13" s="103"/>
      <c r="AW13" s="103"/>
      <c r="AX13" s="103"/>
      <c r="AY13" s="103"/>
      <c r="AZ13" s="103"/>
      <c r="BA13" s="103"/>
      <c r="BB13" s="103"/>
      <c r="BC13" s="103"/>
      <c r="BD13" s="103"/>
      <c r="BE13" s="103"/>
      <c r="BF13" s="103"/>
      <c r="BG13" s="103"/>
    </row>
    <row r="14" spans="1:59" ht="17" thickBot="1" x14ac:dyDescent="0.25">
      <c r="A14" s="7" t="s">
        <v>48</v>
      </c>
      <c r="B14" s="72">
        <f>IFERROR(C14*100%/$C$4,0)</f>
        <v>0</v>
      </c>
      <c r="C14" s="75">
        <f>I26-V26+W26</f>
        <v>0</v>
      </c>
      <c r="D14" s="103"/>
      <c r="E14" s="33" t="s">
        <v>44</v>
      </c>
      <c r="F14" s="73">
        <f t="shared" si="10"/>
        <v>0</v>
      </c>
      <c r="G14" s="16">
        <v>0</v>
      </c>
      <c r="H14" s="89">
        <f t="shared" si="4"/>
        <v>0</v>
      </c>
      <c r="I14" s="14">
        <v>0</v>
      </c>
      <c r="J14" s="103"/>
      <c r="K14" s="6" t="str">
        <f t="shared" si="5"/>
        <v>Aktie</v>
      </c>
      <c r="L14" s="7">
        <v>0</v>
      </c>
      <c r="M14" s="94">
        <f t="shared" si="1"/>
        <v>0</v>
      </c>
      <c r="N14" s="59">
        <f t="shared" si="6"/>
        <v>0</v>
      </c>
      <c r="O14" s="91">
        <f t="shared" si="7"/>
        <v>0</v>
      </c>
      <c r="P14" s="96">
        <f t="shared" si="8"/>
        <v>0</v>
      </c>
      <c r="R14" s="33" t="str">
        <f t="shared" si="0"/>
        <v>Aktie</v>
      </c>
      <c r="S14" s="14">
        <v>0</v>
      </c>
      <c r="T14" s="16">
        <v>0</v>
      </c>
      <c r="U14" s="89">
        <f t="shared" si="2"/>
        <v>0</v>
      </c>
      <c r="V14" s="73">
        <f t="shared" si="9"/>
        <v>0</v>
      </c>
      <c r="W14" s="73">
        <f t="shared" si="3"/>
        <v>0</v>
      </c>
      <c r="X14" s="103"/>
      <c r="Y14" s="33" t="s">
        <v>46</v>
      </c>
      <c r="Z14" s="73">
        <f>IFERROR(AC14/AA14,0)</f>
        <v>0</v>
      </c>
      <c r="AA14" s="16">
        <v>0</v>
      </c>
      <c r="AB14" s="70">
        <f>IFERROR(AC14*100%/($AC$15),0)</f>
        <v>0</v>
      </c>
      <c r="AC14" s="14">
        <v>0</v>
      </c>
      <c r="AD14" s="103"/>
      <c r="AE14" s="103"/>
      <c r="AF14" s="103"/>
      <c r="AG14" s="103"/>
      <c r="AH14" s="103"/>
      <c r="AI14" s="103"/>
      <c r="AJ14" s="103"/>
      <c r="AK14" s="103"/>
      <c r="AL14" s="103"/>
      <c r="AM14" s="103"/>
      <c r="AN14" s="103"/>
      <c r="AO14" s="103"/>
      <c r="AP14" s="103"/>
      <c r="AQ14" s="103"/>
      <c r="AR14" s="103"/>
      <c r="AS14" s="103"/>
      <c r="AT14" s="103"/>
      <c r="AU14" s="103"/>
      <c r="AV14" s="103"/>
      <c r="AW14" s="103"/>
      <c r="AX14" s="103"/>
      <c r="AY14" s="103"/>
      <c r="AZ14" s="103"/>
      <c r="BA14" s="103"/>
      <c r="BB14" s="103"/>
      <c r="BC14" s="103"/>
      <c r="BD14" s="103"/>
      <c r="BE14" s="103"/>
      <c r="BF14" s="103"/>
      <c r="BG14" s="103"/>
    </row>
    <row r="15" spans="1:59" x14ac:dyDescent="0.2">
      <c r="A15" s="113" t="s">
        <v>16</v>
      </c>
      <c r="B15" s="72">
        <f>IFERROR(C15*100%/$C$4,0)</f>
        <v>0</v>
      </c>
      <c r="C15" s="76">
        <f>AC8</f>
        <v>0</v>
      </c>
      <c r="D15" s="103"/>
      <c r="E15" s="107" t="s">
        <v>1</v>
      </c>
      <c r="F15" s="108"/>
      <c r="G15" s="108"/>
      <c r="H15" s="90">
        <f>SUM(H5:H14)</f>
        <v>0</v>
      </c>
      <c r="I15" s="74">
        <f>SUM(I5:I14)</f>
        <v>0</v>
      </c>
      <c r="J15" s="103"/>
      <c r="K15" s="114" t="s">
        <v>1</v>
      </c>
      <c r="L15" s="115"/>
      <c r="M15" s="116"/>
      <c r="N15" s="60">
        <f>IFERROR(B30*100%/$C$17,0)</f>
        <v>0</v>
      </c>
      <c r="O15" s="61">
        <f>SUM(O5:O14)</f>
        <v>0</v>
      </c>
      <c r="P15" s="61">
        <f>SUM(P5:P14)</f>
        <v>0</v>
      </c>
      <c r="R15" s="107" t="s">
        <v>1</v>
      </c>
      <c r="S15" s="108"/>
      <c r="T15" s="108"/>
      <c r="U15" s="68">
        <f>IFERROR(W15*100%/$I$15,0)</f>
        <v>0</v>
      </c>
      <c r="V15" s="74">
        <f>SUM(V5:V14)</f>
        <v>0</v>
      </c>
      <c r="W15" s="74">
        <f>SUM(W5:W14)</f>
        <v>0</v>
      </c>
      <c r="X15" s="103"/>
      <c r="Y15" s="107" t="s">
        <v>1</v>
      </c>
      <c r="Z15" s="108"/>
      <c r="AA15" s="108"/>
      <c r="AB15" s="90">
        <f>IFERROR(AC15*100%/$C$17,0)</f>
        <v>0</v>
      </c>
      <c r="AC15" s="74">
        <f>SUM(AC11:AC14)</f>
        <v>0</v>
      </c>
      <c r="AD15" s="103"/>
      <c r="AE15" s="103"/>
      <c r="AF15" s="103"/>
      <c r="AG15" s="103"/>
      <c r="AH15" s="103"/>
      <c r="AI15" s="103"/>
      <c r="AJ15" s="103"/>
      <c r="AK15" s="103"/>
      <c r="AL15" s="103"/>
      <c r="AM15" s="103"/>
      <c r="AN15" s="103"/>
      <c r="AO15" s="103"/>
      <c r="AP15" s="103"/>
      <c r="AQ15" s="103"/>
      <c r="AR15" s="103"/>
      <c r="AS15" s="103"/>
      <c r="AT15" s="103"/>
      <c r="AU15" s="103"/>
      <c r="AV15" s="103"/>
      <c r="AW15" s="103"/>
      <c r="AX15" s="103"/>
      <c r="AY15" s="103"/>
      <c r="AZ15" s="103"/>
      <c r="BA15" s="103"/>
      <c r="BB15" s="103"/>
      <c r="BC15" s="103"/>
      <c r="BD15" s="103"/>
      <c r="BE15" s="103"/>
      <c r="BF15" s="103"/>
      <c r="BG15" s="103"/>
    </row>
    <row r="16" spans="1:59" ht="17" thickBot="1" x14ac:dyDescent="0.25">
      <c r="A16" s="117" t="s">
        <v>25</v>
      </c>
      <c r="B16" s="70">
        <f>IFERROR(C16*100%/$C$4,0)</f>
        <v>0</v>
      </c>
      <c r="C16" s="77">
        <f>AC15</f>
        <v>0</v>
      </c>
      <c r="D16" s="103"/>
      <c r="E16" s="103"/>
      <c r="F16" s="103"/>
      <c r="G16" s="103"/>
      <c r="H16" s="103"/>
      <c r="I16" s="103"/>
      <c r="J16" s="103"/>
      <c r="K16" s="103"/>
      <c r="L16" s="103"/>
      <c r="M16" s="103"/>
      <c r="N16" s="103"/>
      <c r="O16" s="103"/>
      <c r="P16" s="103"/>
      <c r="R16" s="103"/>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103"/>
      <c r="AQ16" s="103"/>
      <c r="AR16" s="103"/>
      <c r="AS16" s="103"/>
      <c r="AT16" s="103"/>
      <c r="AU16" s="103"/>
      <c r="AV16" s="103"/>
      <c r="AW16" s="103"/>
      <c r="AX16" s="103"/>
      <c r="AY16" s="103"/>
      <c r="AZ16" s="103"/>
      <c r="BA16" s="103"/>
      <c r="BB16" s="103"/>
      <c r="BC16" s="103"/>
      <c r="BD16" s="103"/>
      <c r="BE16" s="103"/>
      <c r="BF16" s="103"/>
      <c r="BG16" s="103"/>
    </row>
    <row r="17" spans="1:59" x14ac:dyDescent="0.2">
      <c r="A17" s="34" t="s">
        <v>0</v>
      </c>
      <c r="B17" s="68">
        <f>SUM(B13:B16)</f>
        <v>0</v>
      </c>
      <c r="C17" s="69">
        <f>SUM(C13:C16)</f>
        <v>0</v>
      </c>
      <c r="D17" s="103"/>
      <c r="E17" s="103"/>
      <c r="F17" s="103"/>
      <c r="G17" s="103"/>
      <c r="H17" s="103"/>
      <c r="I17" s="103"/>
      <c r="J17" s="103"/>
      <c r="K17" s="103"/>
      <c r="L17" s="103"/>
      <c r="M17" s="103"/>
      <c r="N17" s="103"/>
      <c r="O17" s="103"/>
      <c r="P17" s="103"/>
      <c r="R17" s="103"/>
      <c r="S17" s="103"/>
      <c r="T17" s="103"/>
      <c r="U17" s="103"/>
      <c r="V17" s="103"/>
      <c r="W17" s="103"/>
      <c r="X17" s="103"/>
      <c r="Y17" s="103"/>
      <c r="Z17" s="103"/>
      <c r="AA17" s="103"/>
      <c r="AB17" s="103"/>
      <c r="AC17" s="103"/>
      <c r="AD17" s="103"/>
      <c r="AE17" s="103"/>
      <c r="AF17" s="103"/>
      <c r="AG17" s="103"/>
      <c r="AH17" s="103"/>
      <c r="AI17" s="103"/>
      <c r="AJ17" s="103"/>
      <c r="AK17" s="103"/>
      <c r="AL17" s="103"/>
      <c r="AM17" s="103"/>
      <c r="AN17" s="103"/>
      <c r="AO17" s="103"/>
      <c r="AP17" s="103"/>
      <c r="AQ17" s="103"/>
      <c r="AR17" s="103"/>
      <c r="AS17" s="103"/>
      <c r="AT17" s="103"/>
      <c r="AU17" s="103"/>
      <c r="AV17" s="103"/>
      <c r="AW17" s="103"/>
      <c r="AX17" s="103"/>
      <c r="AY17" s="103"/>
      <c r="AZ17" s="103"/>
      <c r="BA17" s="103"/>
      <c r="BB17" s="103"/>
      <c r="BC17" s="103"/>
      <c r="BD17" s="103"/>
      <c r="BE17" s="103"/>
      <c r="BF17" s="103"/>
      <c r="BG17" s="103"/>
    </row>
    <row r="18" spans="1:59" x14ac:dyDescent="0.2">
      <c r="A18" s="103"/>
      <c r="B18" s="103"/>
      <c r="C18" s="103"/>
      <c r="D18" s="103"/>
      <c r="E18" s="103"/>
      <c r="F18" s="103"/>
      <c r="G18" s="103"/>
      <c r="H18" s="103"/>
      <c r="I18" s="103"/>
      <c r="J18" s="103"/>
      <c r="K18" s="103"/>
      <c r="L18" s="103"/>
      <c r="M18" s="103"/>
      <c r="N18" s="103"/>
      <c r="O18" s="103"/>
      <c r="P18" s="103"/>
      <c r="R18" s="103"/>
      <c r="S18" s="103"/>
      <c r="T18" s="103"/>
      <c r="U18" s="103"/>
      <c r="V18" s="103"/>
      <c r="W18" s="103"/>
      <c r="X18" s="103"/>
      <c r="Y18" s="52"/>
      <c r="Z18" s="103"/>
      <c r="AA18" s="103"/>
      <c r="AB18" s="103"/>
      <c r="AC18" s="103"/>
      <c r="AD18" s="103"/>
      <c r="AE18" s="103"/>
      <c r="AF18" s="103"/>
      <c r="AG18" s="103"/>
      <c r="AH18" s="103"/>
      <c r="AI18" s="103"/>
      <c r="AJ18" s="103"/>
      <c r="AK18" s="103"/>
      <c r="AL18" s="103"/>
      <c r="AM18" s="103"/>
      <c r="AN18" s="103"/>
      <c r="AO18" s="103"/>
      <c r="AP18" s="103"/>
      <c r="AQ18" s="103"/>
      <c r="AR18" s="103"/>
      <c r="AS18" s="103"/>
      <c r="AT18" s="103"/>
      <c r="AU18" s="103"/>
      <c r="AV18" s="103"/>
      <c r="AW18" s="103"/>
      <c r="AX18" s="103"/>
      <c r="AY18" s="103"/>
      <c r="AZ18" s="103"/>
      <c r="BA18" s="103"/>
      <c r="BB18" s="103"/>
      <c r="BC18" s="103"/>
      <c r="BD18" s="103"/>
      <c r="BE18" s="103"/>
      <c r="BF18" s="103"/>
      <c r="BG18" s="103"/>
    </row>
    <row r="19" spans="1:59" x14ac:dyDescent="0.2">
      <c r="A19" s="34" t="s">
        <v>85</v>
      </c>
      <c r="B19" s="68">
        <f>IFERROR(C19*100%/$C$10,0)</f>
        <v>0</v>
      </c>
      <c r="C19" s="69">
        <f>AC26</f>
        <v>0</v>
      </c>
      <c r="D19" s="103"/>
      <c r="E19" s="104" t="s">
        <v>52</v>
      </c>
      <c r="F19" s="105" t="s">
        <v>27</v>
      </c>
      <c r="G19" s="105" t="s">
        <v>21</v>
      </c>
      <c r="H19" s="105" t="s">
        <v>2</v>
      </c>
      <c r="I19" s="105" t="s">
        <v>3</v>
      </c>
      <c r="J19" s="103"/>
      <c r="K19" s="104" t="s">
        <v>53</v>
      </c>
      <c r="L19" s="105" t="s">
        <v>27</v>
      </c>
      <c r="M19" s="105" t="s">
        <v>21</v>
      </c>
      <c r="N19" s="105" t="s">
        <v>2</v>
      </c>
      <c r="O19" s="105" t="s">
        <v>3</v>
      </c>
      <c r="P19" s="105" t="s">
        <v>103</v>
      </c>
      <c r="R19" s="104" t="s">
        <v>54</v>
      </c>
      <c r="S19" s="105" t="s">
        <v>27</v>
      </c>
      <c r="T19" s="105" t="s">
        <v>21</v>
      </c>
      <c r="U19" s="105" t="s">
        <v>2</v>
      </c>
      <c r="V19" s="105" t="s">
        <v>3</v>
      </c>
      <c r="W19" s="105" t="str">
        <f>IF(W26&gt;=0,"Gewinn","Verlust")</f>
        <v>Gewinn</v>
      </c>
      <c r="X19" s="139" t="s">
        <v>105</v>
      </c>
      <c r="Y19" s="136" t="s">
        <v>85</v>
      </c>
      <c r="Z19" s="5" t="s">
        <v>84</v>
      </c>
      <c r="AA19" s="5" t="s">
        <v>86</v>
      </c>
      <c r="AB19" s="5" t="s">
        <v>2</v>
      </c>
      <c r="AC19" s="5" t="s">
        <v>3</v>
      </c>
      <c r="AD19" s="103"/>
      <c r="AE19" s="103"/>
      <c r="AF19" s="103"/>
      <c r="AG19" s="103"/>
      <c r="AH19" s="103"/>
      <c r="AI19" s="103"/>
      <c r="AJ19" s="103"/>
      <c r="AK19" s="103"/>
      <c r="AL19" s="103"/>
      <c r="AM19" s="103"/>
      <c r="AN19" s="103"/>
      <c r="AO19" s="103"/>
      <c r="AP19" s="103"/>
      <c r="AQ19" s="103"/>
      <c r="AR19" s="103"/>
      <c r="AS19" s="103"/>
      <c r="AT19" s="103"/>
      <c r="AU19" s="103"/>
      <c r="AV19" s="103"/>
      <c r="AW19" s="103"/>
      <c r="AX19" s="103"/>
      <c r="AY19" s="103"/>
      <c r="AZ19" s="103"/>
      <c r="BA19" s="103"/>
      <c r="BB19" s="103"/>
      <c r="BC19" s="103"/>
      <c r="BD19" s="103"/>
      <c r="BE19" s="103"/>
      <c r="BF19" s="103"/>
      <c r="BG19" s="103"/>
    </row>
    <row r="20" spans="1:59" ht="16" customHeight="1" x14ac:dyDescent="0.2">
      <c r="A20" s="103"/>
      <c r="B20" s="103"/>
      <c r="C20" s="103"/>
      <c r="D20" s="103"/>
      <c r="E20" s="6" t="str">
        <f>A9</f>
        <v>Verrechnungskonto</v>
      </c>
      <c r="F20" s="7"/>
      <c r="H20" s="92">
        <f>IFERROR(I20*100%/($C$4),0)</f>
        <v>0</v>
      </c>
      <c r="I20" s="7">
        <f>V26-I26</f>
        <v>0</v>
      </c>
      <c r="J20" s="103"/>
      <c r="K20" s="6" t="str">
        <f t="shared" ref="K20:K25" si="11">E20</f>
        <v>Verrechnungskonto</v>
      </c>
      <c r="L20" s="98"/>
      <c r="M20" s="106"/>
      <c r="N20" s="72">
        <f>IFERROR(O20*100%/($C$4),0)</f>
        <v>0</v>
      </c>
      <c r="O20" s="91">
        <f>I20</f>
        <v>0</v>
      </c>
      <c r="P20" s="97">
        <f>IFERROR(P26*100%/O26,0)</f>
        <v>0</v>
      </c>
      <c r="R20" s="6" t="str">
        <f>E20</f>
        <v>Verrechnungskonto</v>
      </c>
      <c r="U20" s="99">
        <f>IFERROR(V20*100%/$C$4,0)</f>
        <v>0</v>
      </c>
      <c r="V20" s="96">
        <f>I20</f>
        <v>0</v>
      </c>
      <c r="W20" s="91">
        <f>SUM(W21:W25)</f>
        <v>0</v>
      </c>
      <c r="X20" s="103"/>
      <c r="Y20" s="3" t="s">
        <v>87</v>
      </c>
      <c r="Z20" s="4" t="s">
        <v>84</v>
      </c>
      <c r="AA20" s="4" t="s">
        <v>88</v>
      </c>
      <c r="AB20" s="55">
        <f>IFERROR(AC20*100%/($AC$26),0)</f>
        <v>0</v>
      </c>
      <c r="AC20" s="53">
        <v>0</v>
      </c>
      <c r="AD20" s="103"/>
      <c r="AE20" s="103"/>
      <c r="AF20" s="103"/>
      <c r="AG20" s="103"/>
      <c r="AH20" s="103"/>
      <c r="AI20" s="103"/>
      <c r="AJ20" s="103"/>
      <c r="AK20" s="103"/>
      <c r="AL20" s="103"/>
      <c r="AM20" s="103"/>
      <c r="AN20" s="103"/>
      <c r="AO20" s="103"/>
      <c r="AP20" s="103"/>
      <c r="AQ20" s="103"/>
      <c r="AR20" s="103"/>
      <c r="AS20" s="103"/>
      <c r="AT20" s="103"/>
      <c r="AU20" s="103"/>
      <c r="AV20" s="103"/>
      <c r="AW20" s="103"/>
      <c r="AX20" s="103"/>
      <c r="AY20" s="103"/>
      <c r="AZ20" s="103"/>
      <c r="BA20" s="103"/>
      <c r="BB20" s="103"/>
      <c r="BC20" s="103"/>
      <c r="BD20" s="103"/>
      <c r="BE20" s="103"/>
      <c r="BF20" s="103"/>
      <c r="BG20" s="103"/>
    </row>
    <row r="21" spans="1:59" x14ac:dyDescent="0.2">
      <c r="A21" s="79" t="str">
        <f>IF(C21&gt;=0,"Gewinn","Verlust")</f>
        <v>Gewinn</v>
      </c>
      <c r="B21" s="78">
        <f>IFERROR(C21*100%/C17,0)</f>
        <v>0</v>
      </c>
      <c r="C21" s="79">
        <f>P34</f>
        <v>0</v>
      </c>
      <c r="D21" s="103"/>
      <c r="E21" s="6" t="s">
        <v>48</v>
      </c>
      <c r="F21" s="91">
        <f>IFERROR(I21/G21,0)</f>
        <v>0</v>
      </c>
      <c r="G21" s="15">
        <v>0</v>
      </c>
      <c r="H21" s="59">
        <f>IFERROR(I21*100%/($I$26),0)</f>
        <v>0</v>
      </c>
      <c r="I21" s="11">
        <v>0</v>
      </c>
      <c r="J21" s="103"/>
      <c r="K21" s="6" t="str">
        <f t="shared" si="11"/>
        <v>Krypto</v>
      </c>
      <c r="L21" s="98">
        <v>0</v>
      </c>
      <c r="M21" s="94">
        <f>G21-T21</f>
        <v>0</v>
      </c>
      <c r="N21" s="93">
        <f>IFERROR(O21*100%/$O$26,0)</f>
        <v>0</v>
      </c>
      <c r="O21" s="91">
        <f>L21*M21</f>
        <v>0</v>
      </c>
      <c r="P21" s="96">
        <f>O21-(F21*M21)</f>
        <v>0</v>
      </c>
      <c r="R21" s="6" t="str">
        <f>K21</f>
        <v>Krypto</v>
      </c>
      <c r="S21" s="36">
        <v>0</v>
      </c>
      <c r="T21" s="15">
        <v>0</v>
      </c>
      <c r="U21" s="92">
        <f>IFERROR(W21*100%/I21,0)</f>
        <v>0</v>
      </c>
      <c r="V21" s="91">
        <f>S21*T21</f>
        <v>0</v>
      </c>
      <c r="W21" s="91">
        <f>(S21-F21)*T21</f>
        <v>0</v>
      </c>
      <c r="X21" s="103"/>
      <c r="Y21" s="56" t="s">
        <v>87</v>
      </c>
      <c r="Z21" s="57" t="s">
        <v>84</v>
      </c>
      <c r="AA21" s="57" t="s">
        <v>88</v>
      </c>
      <c r="AB21" s="55">
        <f>IFERROR(AC21*100%/($AC$26),0)</f>
        <v>0</v>
      </c>
      <c r="AC21" s="58">
        <v>0</v>
      </c>
      <c r="AD21" s="103"/>
      <c r="AE21" s="103"/>
      <c r="AF21" s="103"/>
      <c r="AG21" s="103"/>
      <c r="AH21" s="103"/>
      <c r="AI21" s="103"/>
      <c r="AJ21" s="103"/>
      <c r="AK21" s="103"/>
      <c r="AL21" s="103"/>
      <c r="AM21" s="103"/>
      <c r="AN21" s="103"/>
      <c r="AO21" s="103"/>
      <c r="AP21" s="103"/>
      <c r="AQ21" s="103"/>
      <c r="AR21" s="103"/>
      <c r="AS21" s="103"/>
      <c r="AT21" s="103"/>
      <c r="AU21" s="103"/>
      <c r="AV21" s="103"/>
      <c r="AW21" s="103"/>
      <c r="AX21" s="103"/>
      <c r="AY21" s="103"/>
      <c r="AZ21" s="103"/>
      <c r="BA21" s="103"/>
      <c r="BB21" s="103"/>
      <c r="BC21" s="103"/>
      <c r="BD21" s="103"/>
      <c r="BE21" s="103"/>
      <c r="BF21" s="103"/>
      <c r="BG21" s="103"/>
    </row>
    <row r="22" spans="1:59" x14ac:dyDescent="0.2">
      <c r="A22" s="103"/>
      <c r="B22" s="103"/>
      <c r="C22" s="103"/>
      <c r="D22" s="103"/>
      <c r="E22" s="6" t="s">
        <v>48</v>
      </c>
      <c r="F22" s="91">
        <f>IFERROR(I22/G22,0)</f>
        <v>0</v>
      </c>
      <c r="G22" s="15">
        <v>0</v>
      </c>
      <c r="H22" s="59">
        <f>IFERROR(I22*100%/($I$26),0)</f>
        <v>0</v>
      </c>
      <c r="I22" s="7">
        <v>0</v>
      </c>
      <c r="J22" s="103"/>
      <c r="K22" s="6" t="str">
        <f t="shared" si="11"/>
        <v>Krypto</v>
      </c>
      <c r="L22" s="98">
        <v>0</v>
      </c>
      <c r="M22" s="94">
        <f>G22-T22</f>
        <v>0</v>
      </c>
      <c r="N22" s="93">
        <f>IFERROR(O22*100%/$O$26,0)</f>
        <v>0</v>
      </c>
      <c r="O22" s="91">
        <f>L22*M22</f>
        <v>0</v>
      </c>
      <c r="P22" s="96">
        <f t="shared" ref="P22:P25" si="12">O22-(F22*M22)</f>
        <v>0</v>
      </c>
      <c r="R22" s="6" t="str">
        <f>K22</f>
        <v>Krypto</v>
      </c>
      <c r="S22" s="36">
        <v>0</v>
      </c>
      <c r="T22" s="15">
        <v>0</v>
      </c>
      <c r="U22" s="92">
        <f>IFERROR(W22*100%/I22,0)</f>
        <v>0</v>
      </c>
      <c r="V22" s="91">
        <f>S22*T22</f>
        <v>0</v>
      </c>
      <c r="W22" s="91">
        <f>(S22-F22)*T22</f>
        <v>0</v>
      </c>
      <c r="X22" s="103"/>
      <c r="Y22" s="56" t="s">
        <v>87</v>
      </c>
      <c r="Z22" s="57" t="s">
        <v>84</v>
      </c>
      <c r="AA22" s="57" t="s">
        <v>88</v>
      </c>
      <c r="AB22" s="59">
        <f t="shared" ref="AB22:AB25" si="13">IFERROR(AC22*100%/($AC$26),0)</f>
        <v>0</v>
      </c>
      <c r="AC22" s="58">
        <v>0</v>
      </c>
      <c r="AD22" s="103"/>
      <c r="AE22" s="103"/>
      <c r="AF22" s="103"/>
      <c r="AG22" s="103"/>
      <c r="AH22" s="103"/>
      <c r="AI22" s="103"/>
      <c r="AJ22" s="103"/>
      <c r="AK22" s="103"/>
      <c r="AL22" s="103"/>
      <c r="AM22" s="103"/>
      <c r="AN22" s="103"/>
      <c r="AO22" s="103"/>
      <c r="AP22" s="103"/>
      <c r="AQ22" s="103"/>
      <c r="AR22" s="103"/>
      <c r="AS22" s="103"/>
      <c r="AT22" s="103"/>
      <c r="AU22" s="103"/>
      <c r="AV22" s="103"/>
      <c r="AW22" s="103"/>
      <c r="AX22" s="103"/>
      <c r="AY22" s="103"/>
      <c r="AZ22" s="103"/>
      <c r="BA22" s="103"/>
      <c r="BB22" s="103"/>
      <c r="BC22" s="103"/>
      <c r="BD22" s="103"/>
      <c r="BE22" s="103"/>
      <c r="BF22" s="103"/>
      <c r="BG22" s="103"/>
    </row>
    <row r="23" spans="1:59" x14ac:dyDescent="0.2">
      <c r="A23" s="103"/>
      <c r="B23" s="103"/>
      <c r="C23" s="103"/>
      <c r="D23" s="103"/>
      <c r="E23" s="6" t="s">
        <v>48</v>
      </c>
      <c r="F23" s="91">
        <f>IFERROR(I23/G23,0)</f>
        <v>0</v>
      </c>
      <c r="G23" s="15">
        <v>0</v>
      </c>
      <c r="H23" s="59">
        <f>IFERROR(I23*100%/($I$26),0)</f>
        <v>0</v>
      </c>
      <c r="I23" s="7">
        <v>0</v>
      </c>
      <c r="J23" s="103"/>
      <c r="K23" s="6" t="str">
        <f t="shared" si="11"/>
        <v>Krypto</v>
      </c>
      <c r="L23" s="98">
        <v>0</v>
      </c>
      <c r="M23" s="94">
        <f>G23-T23</f>
        <v>0</v>
      </c>
      <c r="N23" s="93">
        <f>IFERROR(O23*100%/$O$26,0)</f>
        <v>0</v>
      </c>
      <c r="O23" s="91">
        <f>L23*M23</f>
        <v>0</v>
      </c>
      <c r="P23" s="96">
        <f>O23-(F23*M23)</f>
        <v>0</v>
      </c>
      <c r="R23" s="6" t="str">
        <f>K23</f>
        <v>Krypto</v>
      </c>
      <c r="S23" s="36">
        <v>0</v>
      </c>
      <c r="T23" s="15">
        <v>0</v>
      </c>
      <c r="U23" s="92">
        <f>IFERROR(W23*100%/I23,0)</f>
        <v>0</v>
      </c>
      <c r="V23" s="91">
        <f>S23*T23</f>
        <v>0</v>
      </c>
      <c r="W23" s="91">
        <f>(S23-F23)*T23</f>
        <v>0</v>
      </c>
      <c r="X23" s="103"/>
      <c r="Y23" s="56" t="s">
        <v>87</v>
      </c>
      <c r="Z23" s="57" t="s">
        <v>84</v>
      </c>
      <c r="AA23" s="57" t="s">
        <v>88</v>
      </c>
      <c r="AB23" s="59">
        <f t="shared" si="13"/>
        <v>0</v>
      </c>
      <c r="AC23" s="58">
        <v>0</v>
      </c>
      <c r="AD23" s="103"/>
      <c r="AE23" s="103"/>
      <c r="AF23" s="103"/>
      <c r="AG23" s="103"/>
      <c r="AH23" s="103"/>
      <c r="AI23" s="103"/>
      <c r="AJ23" s="103"/>
      <c r="AK23" s="103"/>
      <c r="AL23" s="103"/>
      <c r="AM23" s="103"/>
      <c r="AN23" s="103"/>
      <c r="AO23" s="103"/>
      <c r="AP23" s="103"/>
      <c r="AQ23" s="103"/>
      <c r="AR23" s="103"/>
      <c r="AS23" s="103"/>
      <c r="AT23" s="103"/>
      <c r="AU23" s="103"/>
      <c r="AV23" s="103"/>
      <c r="AW23" s="103"/>
      <c r="AX23" s="103"/>
      <c r="AY23" s="103"/>
      <c r="AZ23" s="103"/>
      <c r="BA23" s="103"/>
      <c r="BB23" s="103"/>
      <c r="BC23" s="103"/>
      <c r="BD23" s="103"/>
      <c r="BE23" s="103"/>
      <c r="BF23" s="103"/>
      <c r="BG23" s="103"/>
    </row>
    <row r="24" spans="1:59" x14ac:dyDescent="0.2">
      <c r="A24" s="103"/>
      <c r="B24" s="103"/>
      <c r="C24" s="103"/>
      <c r="D24" s="103"/>
      <c r="E24" s="6" t="s">
        <v>48</v>
      </c>
      <c r="F24" s="91">
        <f>IFERROR(I24/G24,0)</f>
        <v>0</v>
      </c>
      <c r="G24" s="15">
        <v>0</v>
      </c>
      <c r="H24" s="59">
        <f>IFERROR(I24*100%/($I$26),0)</f>
        <v>0</v>
      </c>
      <c r="I24" s="12">
        <v>0</v>
      </c>
      <c r="J24" s="103"/>
      <c r="K24" s="6" t="str">
        <f t="shared" si="11"/>
        <v>Krypto</v>
      </c>
      <c r="L24" s="98">
        <v>0</v>
      </c>
      <c r="M24" s="94">
        <f>G24-T24</f>
        <v>0</v>
      </c>
      <c r="N24" s="93">
        <f>IFERROR(O24*100%/$O$26,0)</f>
        <v>0</v>
      </c>
      <c r="O24" s="91">
        <f>L24*M24</f>
        <v>0</v>
      </c>
      <c r="P24" s="96">
        <f t="shared" si="12"/>
        <v>0</v>
      </c>
      <c r="R24" s="6" t="str">
        <f>K24</f>
        <v>Krypto</v>
      </c>
      <c r="S24" s="36">
        <v>0</v>
      </c>
      <c r="T24" s="15">
        <v>0</v>
      </c>
      <c r="U24" s="72">
        <f>IFERROR(W24*100%/I24,0)</f>
        <v>0</v>
      </c>
      <c r="V24" s="91">
        <f>S24*T24</f>
        <v>0</v>
      </c>
      <c r="W24" s="91">
        <f>(S24-F24)*T24</f>
        <v>0</v>
      </c>
      <c r="X24" s="103"/>
      <c r="Y24" s="56" t="s">
        <v>87</v>
      </c>
      <c r="Z24" s="57" t="s">
        <v>84</v>
      </c>
      <c r="AA24" s="57" t="s">
        <v>88</v>
      </c>
      <c r="AB24" s="59">
        <f t="shared" si="13"/>
        <v>0</v>
      </c>
      <c r="AC24" s="58">
        <v>0</v>
      </c>
      <c r="AD24" s="103"/>
      <c r="AE24" s="103"/>
      <c r="AF24" s="103"/>
      <c r="AG24" s="103"/>
      <c r="AH24" s="103"/>
      <c r="AI24" s="103"/>
      <c r="AJ24" s="103"/>
      <c r="AK24" s="103"/>
      <c r="AL24" s="103"/>
      <c r="AM24" s="103"/>
      <c r="AN24" s="103"/>
      <c r="AO24" s="103"/>
      <c r="AP24" s="103"/>
      <c r="AQ24" s="103"/>
      <c r="AR24" s="103"/>
      <c r="AS24" s="103"/>
      <c r="AT24" s="103"/>
      <c r="AU24" s="103"/>
      <c r="AV24" s="103"/>
      <c r="AW24" s="103"/>
      <c r="AX24" s="103"/>
      <c r="AY24" s="103"/>
      <c r="AZ24" s="103"/>
      <c r="BA24" s="103"/>
      <c r="BB24" s="103"/>
      <c r="BC24" s="103"/>
      <c r="BD24" s="103"/>
      <c r="BE24" s="103"/>
      <c r="BF24" s="103"/>
      <c r="BG24" s="103"/>
    </row>
    <row r="25" spans="1:59" ht="17" thickBot="1" x14ac:dyDescent="0.25">
      <c r="A25" s="103"/>
      <c r="B25" s="103"/>
      <c r="C25" s="103"/>
      <c r="D25" s="103"/>
      <c r="E25" s="6" t="s">
        <v>48</v>
      </c>
      <c r="F25" s="91">
        <f>IFERROR(I25/G25,0)</f>
        <v>0</v>
      </c>
      <c r="G25" s="15">
        <v>0</v>
      </c>
      <c r="H25" s="93">
        <f>IFERROR(I25*100%/($I$26),0)</f>
        <v>0</v>
      </c>
      <c r="I25" s="12">
        <v>0</v>
      </c>
      <c r="J25" s="103"/>
      <c r="K25" s="6" t="str">
        <f t="shared" si="11"/>
        <v>Krypto</v>
      </c>
      <c r="L25" s="98">
        <v>0</v>
      </c>
      <c r="M25" s="94">
        <f>G25-T25</f>
        <v>0</v>
      </c>
      <c r="N25" s="93">
        <f>IFERROR(O25*100%/$O$26,0)</f>
        <v>0</v>
      </c>
      <c r="O25" s="91">
        <f>L25*M25</f>
        <v>0</v>
      </c>
      <c r="P25" s="96">
        <f t="shared" si="12"/>
        <v>0</v>
      </c>
      <c r="R25" s="6" t="str">
        <f>K25</f>
        <v>Krypto</v>
      </c>
      <c r="S25" s="36">
        <v>0</v>
      </c>
      <c r="T25" s="15">
        <v>0</v>
      </c>
      <c r="U25" s="72">
        <f>IFERROR(W25*100%/I25,0)</f>
        <v>0</v>
      </c>
      <c r="V25" s="91">
        <f>S25*T25</f>
        <v>0</v>
      </c>
      <c r="W25" s="91">
        <f>(S25-F25)*T25</f>
        <v>0</v>
      </c>
      <c r="X25" s="103"/>
      <c r="Y25" s="56" t="s">
        <v>87</v>
      </c>
      <c r="Z25" s="57" t="s">
        <v>84</v>
      </c>
      <c r="AA25" s="57" t="s">
        <v>88</v>
      </c>
      <c r="AB25" s="59">
        <f t="shared" si="13"/>
        <v>0</v>
      </c>
      <c r="AC25" s="58">
        <v>0</v>
      </c>
      <c r="AD25" s="103"/>
      <c r="AE25" s="103"/>
      <c r="AF25" s="103"/>
      <c r="AG25" s="103"/>
      <c r="AH25" s="103"/>
      <c r="AI25" s="103"/>
      <c r="AJ25" s="103"/>
      <c r="AK25" s="103"/>
      <c r="AL25" s="103"/>
      <c r="AM25" s="103"/>
      <c r="AN25" s="103"/>
      <c r="AO25" s="103"/>
      <c r="AP25" s="103"/>
      <c r="AQ25" s="103"/>
      <c r="AR25" s="103"/>
      <c r="AS25" s="103"/>
      <c r="AT25" s="103"/>
      <c r="AU25" s="103"/>
      <c r="AV25" s="103"/>
      <c r="AW25" s="103"/>
      <c r="AX25" s="103"/>
      <c r="AY25" s="103"/>
      <c r="AZ25" s="103"/>
      <c r="BA25" s="103"/>
      <c r="BB25" s="103"/>
      <c r="BC25" s="103"/>
      <c r="BD25" s="103"/>
      <c r="BE25" s="103"/>
      <c r="BF25" s="103"/>
      <c r="BG25" s="103"/>
    </row>
    <row r="26" spans="1:59" x14ac:dyDescent="0.2">
      <c r="A26" s="10" t="s">
        <v>104</v>
      </c>
      <c r="C26" s="103"/>
      <c r="D26" s="103"/>
      <c r="E26" s="114" t="s">
        <v>1</v>
      </c>
      <c r="F26" s="115"/>
      <c r="G26" s="115"/>
      <c r="H26" s="60">
        <f>SUM(H21:H25)</f>
        <v>0</v>
      </c>
      <c r="I26" s="61">
        <f>SUM(I21:I25)</f>
        <v>0</v>
      </c>
      <c r="J26" s="103"/>
      <c r="K26" s="114" t="s">
        <v>1</v>
      </c>
      <c r="L26" s="115"/>
      <c r="M26" s="115"/>
      <c r="N26" s="60">
        <f>IFERROR(B31*100%/$C$17,0)</f>
        <v>0</v>
      </c>
      <c r="O26" s="61">
        <f>SUM(O21:O25)</f>
        <v>0</v>
      </c>
      <c r="P26" s="61">
        <f>SUM(P21:P25)</f>
        <v>0</v>
      </c>
      <c r="R26" s="114" t="s">
        <v>1</v>
      </c>
      <c r="S26" s="115"/>
      <c r="T26" s="115"/>
      <c r="U26" s="100">
        <f>IFERROR(W26*100%/$I$26,0)</f>
        <v>0</v>
      </c>
      <c r="V26" s="61">
        <f>SUM(V21:V25)</f>
        <v>0</v>
      </c>
      <c r="W26" s="61">
        <f>SUM(W21:W25)</f>
        <v>0</v>
      </c>
      <c r="X26" s="103"/>
      <c r="Y26" s="137" t="s">
        <v>1</v>
      </c>
      <c r="Z26" s="138"/>
      <c r="AA26" s="138"/>
      <c r="AB26" s="60">
        <f>IFERROR(AC26*100%/$C$10,0)</f>
        <v>0</v>
      </c>
      <c r="AC26" s="61">
        <f>SUM(AC20:AC25)</f>
        <v>0</v>
      </c>
      <c r="AD26" s="103"/>
      <c r="AE26" s="103"/>
      <c r="AF26" s="103"/>
      <c r="AG26" s="103"/>
      <c r="AH26" s="103"/>
      <c r="AI26" s="103"/>
      <c r="AJ26" s="103"/>
      <c r="AK26" s="103"/>
      <c r="AL26" s="103"/>
      <c r="AM26" s="103"/>
      <c r="AN26" s="103"/>
      <c r="AO26" s="103"/>
      <c r="AP26" s="103"/>
      <c r="AQ26" s="103"/>
      <c r="AR26" s="103"/>
      <c r="AS26" s="103"/>
      <c r="AT26" s="103"/>
      <c r="AU26" s="103"/>
      <c r="AV26" s="103"/>
      <c r="AW26" s="103"/>
      <c r="AX26" s="103"/>
      <c r="AY26" s="103"/>
      <c r="AZ26" s="103"/>
      <c r="BA26" s="103"/>
      <c r="BB26" s="103"/>
      <c r="BC26" s="103"/>
      <c r="BD26" s="103"/>
      <c r="BE26" s="103"/>
      <c r="BF26" s="103"/>
      <c r="BG26" s="103"/>
    </row>
    <row r="27" spans="1:59" x14ac:dyDescent="0.2">
      <c r="A27" s="103"/>
      <c r="B27" s="103"/>
      <c r="C27" s="103"/>
      <c r="D27" s="103"/>
      <c r="E27" s="103"/>
      <c r="F27" s="103"/>
      <c r="G27" s="103"/>
      <c r="H27" s="103"/>
      <c r="I27" s="103"/>
      <c r="J27" s="103"/>
      <c r="K27" s="103"/>
      <c r="L27" s="103"/>
      <c r="M27" s="103"/>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103"/>
      <c r="AQ27" s="103"/>
      <c r="AR27" s="103"/>
      <c r="AS27" s="103"/>
      <c r="AT27" s="103"/>
      <c r="AU27" s="103"/>
      <c r="AV27" s="103"/>
      <c r="AW27" s="103"/>
      <c r="AX27" s="103"/>
      <c r="AY27" s="103"/>
      <c r="AZ27" s="103"/>
      <c r="BA27" s="103"/>
      <c r="BB27" s="103"/>
      <c r="BC27" s="103"/>
      <c r="BD27" s="103"/>
      <c r="BE27" s="103"/>
      <c r="BF27" s="103"/>
      <c r="BG27" s="103"/>
    </row>
    <row r="28" spans="1:59" x14ac:dyDescent="0.2">
      <c r="A28" s="103"/>
      <c r="B28" s="103"/>
      <c r="C28" s="103"/>
      <c r="D28" s="103"/>
      <c r="E28" s="103"/>
      <c r="F28" s="103"/>
      <c r="G28" s="103"/>
      <c r="H28" s="103"/>
      <c r="I28" s="103"/>
      <c r="J28" s="103"/>
      <c r="K28" s="103"/>
      <c r="L28" s="103"/>
      <c r="M28" s="103"/>
      <c r="N28" s="103"/>
      <c r="O28" s="103"/>
      <c r="P28" s="103"/>
      <c r="Q28" s="103"/>
      <c r="R28" s="103"/>
      <c r="S28" s="103"/>
      <c r="T28" s="103"/>
      <c r="U28" s="103"/>
      <c r="V28" s="103"/>
      <c r="W28" s="103"/>
      <c r="X28" s="103"/>
      <c r="Y28" s="103"/>
      <c r="Z28" s="103"/>
      <c r="AA28" s="103"/>
      <c r="AB28" s="103"/>
      <c r="AC28" s="103"/>
      <c r="AD28" s="103"/>
      <c r="AE28" s="103"/>
      <c r="AF28" s="103"/>
      <c r="AG28" s="103"/>
      <c r="AH28" s="103"/>
      <c r="AI28" s="103"/>
      <c r="AJ28" s="103"/>
      <c r="AK28" s="103"/>
      <c r="AL28" s="103"/>
    </row>
    <row r="29" spans="1:59" x14ac:dyDescent="0.2">
      <c r="A29" s="43" t="s">
        <v>99</v>
      </c>
      <c r="B29" s="43" t="s">
        <v>0</v>
      </c>
      <c r="C29" s="118" t="s">
        <v>30</v>
      </c>
      <c r="D29" s="118" t="s">
        <v>14</v>
      </c>
      <c r="E29" s="118" t="s">
        <v>13</v>
      </c>
      <c r="F29" s="118" t="s">
        <v>12</v>
      </c>
      <c r="G29" s="118" t="s">
        <v>11</v>
      </c>
      <c r="H29" s="118" t="s">
        <v>10</v>
      </c>
      <c r="I29" s="118" t="s">
        <v>9</v>
      </c>
      <c r="J29" s="118" t="s">
        <v>8</v>
      </c>
      <c r="K29" s="118" t="s">
        <v>7</v>
      </c>
      <c r="L29" s="118" t="s">
        <v>6</v>
      </c>
      <c r="M29" s="118" t="s">
        <v>5</v>
      </c>
      <c r="N29" s="118" t="s">
        <v>4</v>
      </c>
      <c r="O29" s="118" t="s">
        <v>2</v>
      </c>
      <c r="P29" s="118" t="str">
        <f>IF(P34&gt;=0,"Gewinn","Verlust")</f>
        <v>Gewinn</v>
      </c>
      <c r="Q29" s="103"/>
      <c r="R29" s="119" t="str">
        <f>A29</f>
        <v>Jahr 2025</v>
      </c>
      <c r="S29" s="118" t="s">
        <v>22</v>
      </c>
      <c r="T29" s="118" t="s">
        <v>2</v>
      </c>
      <c r="U29" s="118" t="s">
        <v>3</v>
      </c>
      <c r="V29" s="103"/>
      <c r="W29" s="103"/>
      <c r="X29" s="103"/>
      <c r="Z29" s="103"/>
      <c r="AA29" s="103"/>
      <c r="AB29" s="103"/>
      <c r="AC29" s="103"/>
      <c r="AD29" s="103"/>
      <c r="AE29" s="103"/>
      <c r="AF29" s="103"/>
      <c r="AG29" s="103"/>
      <c r="AH29" s="103"/>
      <c r="AI29" s="103"/>
      <c r="AJ29" s="103"/>
      <c r="AK29" s="103"/>
      <c r="AL29" s="103"/>
    </row>
    <row r="30" spans="1:59" x14ac:dyDescent="0.2">
      <c r="A30" s="120" t="str">
        <f>A13</f>
        <v>Aktien &amp; ETF</v>
      </c>
      <c r="B30" s="80">
        <f>I15-V15+W15</f>
        <v>0</v>
      </c>
      <c r="C30" s="37">
        <v>0</v>
      </c>
      <c r="D30" s="38">
        <v>0</v>
      </c>
      <c r="E30" s="38">
        <v>0</v>
      </c>
      <c r="F30" s="38">
        <v>0</v>
      </c>
      <c r="G30" s="38">
        <v>0</v>
      </c>
      <c r="H30" s="38">
        <v>0</v>
      </c>
      <c r="I30" s="38">
        <v>0</v>
      </c>
      <c r="J30" s="38">
        <v>0</v>
      </c>
      <c r="K30" s="38">
        <v>0</v>
      </c>
      <c r="L30" s="38">
        <v>0</v>
      </c>
      <c r="M30" s="38">
        <v>0</v>
      </c>
      <c r="N30" s="38">
        <v>0</v>
      </c>
      <c r="O30" s="63">
        <f>IFERROR(P30*100%/B30,0)</f>
        <v>0</v>
      </c>
      <c r="P30" s="64" cm="1">
        <f t="array" ref="P30">IFERROR(INDEX(C30:N30,1,MATCH(2,1/(C30:N30&lt;&gt;0)))-B30,0)</f>
        <v>0</v>
      </c>
      <c r="Q30" s="103"/>
      <c r="R30" s="121" t="s">
        <v>56</v>
      </c>
      <c r="S30" s="65" t="str">
        <f>R29</f>
        <v>Jahr 2025</v>
      </c>
      <c r="T30" s="66">
        <f>IFERROR(U30/$C$4,0)</f>
        <v>0</v>
      </c>
      <c r="U30" s="67">
        <f>C4</f>
        <v>0</v>
      </c>
      <c r="V30" s="103"/>
      <c r="W30" s="103"/>
      <c r="X30" s="103"/>
      <c r="Y30" s="103"/>
      <c r="Z30" s="103"/>
      <c r="AA30" s="103"/>
      <c r="AB30" s="103"/>
      <c r="AC30" s="103"/>
      <c r="AD30" s="103"/>
      <c r="AE30" s="103"/>
      <c r="AF30" s="103"/>
      <c r="AG30" s="103"/>
      <c r="AH30" s="103"/>
      <c r="AI30" s="103"/>
      <c r="AJ30" s="103"/>
      <c r="AK30" s="103"/>
      <c r="AL30" s="103"/>
    </row>
    <row r="31" spans="1:59" x14ac:dyDescent="0.2">
      <c r="A31" s="120" t="str">
        <f>A14</f>
        <v>Krypto</v>
      </c>
      <c r="B31" s="80">
        <f>I26-V26+W26</f>
        <v>0</v>
      </c>
      <c r="C31" s="37">
        <v>0</v>
      </c>
      <c r="D31" s="38">
        <v>0</v>
      </c>
      <c r="E31" s="38">
        <v>0</v>
      </c>
      <c r="F31" s="38">
        <v>0</v>
      </c>
      <c r="G31" s="38">
        <v>0</v>
      </c>
      <c r="H31" s="38">
        <v>0</v>
      </c>
      <c r="I31" s="38">
        <v>0</v>
      </c>
      <c r="J31" s="38">
        <v>0</v>
      </c>
      <c r="K31" s="38">
        <v>0</v>
      </c>
      <c r="L31" s="38">
        <v>0</v>
      </c>
      <c r="M31" s="38">
        <v>0</v>
      </c>
      <c r="N31" s="38">
        <v>0</v>
      </c>
      <c r="O31" s="63">
        <f>IFERROR(P31*100%/B31,0)</f>
        <v>0</v>
      </c>
      <c r="P31" s="64" cm="1">
        <f t="array" ref="P31">IFERROR(INDEX(C31:N31,1,MATCH(2,1/(C31:N31&lt;&gt;0)))-B31,0)</f>
        <v>0</v>
      </c>
      <c r="Q31" s="103"/>
      <c r="R31" s="121" t="s">
        <v>43</v>
      </c>
      <c r="S31" s="62" t="str">
        <f>R29</f>
        <v>Jahr 2025</v>
      </c>
      <c r="T31" s="63">
        <f>B10</f>
        <v>0</v>
      </c>
      <c r="U31" s="64">
        <f>C10</f>
        <v>0</v>
      </c>
      <c r="V31" s="103"/>
      <c r="W31" s="103"/>
      <c r="X31" s="103"/>
      <c r="Y31" s="103"/>
      <c r="Z31" s="103"/>
      <c r="AA31" s="103"/>
      <c r="AB31" s="103"/>
      <c r="AC31" s="103"/>
      <c r="AD31" s="103"/>
      <c r="AE31" s="103"/>
      <c r="AF31" s="103"/>
      <c r="AG31" s="103"/>
      <c r="AH31" s="103"/>
      <c r="AI31" s="103"/>
      <c r="AJ31" s="103"/>
      <c r="AK31" s="103"/>
      <c r="AL31" s="103"/>
    </row>
    <row r="32" spans="1:59" x14ac:dyDescent="0.2">
      <c r="A32" s="120" t="str">
        <f>A15</f>
        <v>Rohstoffe</v>
      </c>
      <c r="B32" s="80">
        <f>$AC$8</f>
        <v>0</v>
      </c>
      <c r="C32" s="37">
        <v>0</v>
      </c>
      <c r="D32" s="38">
        <v>0</v>
      </c>
      <c r="E32" s="38">
        <v>0</v>
      </c>
      <c r="F32" s="38">
        <v>0</v>
      </c>
      <c r="G32" s="38">
        <v>0</v>
      </c>
      <c r="H32" s="38">
        <v>0</v>
      </c>
      <c r="I32" s="38">
        <v>0</v>
      </c>
      <c r="J32" s="38">
        <v>0</v>
      </c>
      <c r="K32" s="38">
        <v>0</v>
      </c>
      <c r="L32" s="38">
        <v>0</v>
      </c>
      <c r="M32" s="38">
        <v>0</v>
      </c>
      <c r="N32" s="38">
        <v>0</v>
      </c>
      <c r="O32" s="63">
        <f>IFERROR(P32*100%/B32,0)</f>
        <v>0</v>
      </c>
      <c r="P32" s="64" cm="1">
        <f t="array" ref="P32">IFERROR(INDEX(C32:N32,1,MATCH(2,1/(C32:N32&lt;&gt;0)))-B32,0)</f>
        <v>0</v>
      </c>
      <c r="Q32" s="103"/>
      <c r="R32" s="121" t="s">
        <v>0</v>
      </c>
      <c r="S32" s="62" t="str">
        <f>R29</f>
        <v>Jahr 2025</v>
      </c>
      <c r="T32" s="66">
        <f>IFERROR(U32*100%/U30,0)</f>
        <v>0</v>
      </c>
      <c r="U32" s="67">
        <f>B34</f>
        <v>0</v>
      </c>
      <c r="V32" s="103"/>
      <c r="W32" s="103"/>
      <c r="X32" s="103"/>
      <c r="Y32" s="103"/>
      <c r="Z32" s="103"/>
      <c r="AA32" s="103"/>
      <c r="AB32" s="103"/>
      <c r="AC32" s="103"/>
      <c r="AD32" s="103"/>
      <c r="AE32" s="103"/>
      <c r="AF32" s="103"/>
      <c r="AG32" s="103"/>
      <c r="AH32" s="103"/>
      <c r="AI32" s="103"/>
      <c r="AJ32" s="103"/>
      <c r="AK32" s="103"/>
      <c r="AL32" s="103"/>
    </row>
    <row r="33" spans="1:47" ht="17" thickBot="1" x14ac:dyDescent="0.25">
      <c r="A33" s="122" t="str">
        <f>A16</f>
        <v>Alternative Anlagen</v>
      </c>
      <c r="B33" s="81">
        <f>$AC$15</f>
        <v>0</v>
      </c>
      <c r="C33" s="39">
        <v>0</v>
      </c>
      <c r="D33" s="40">
        <v>0</v>
      </c>
      <c r="E33" s="41">
        <v>0</v>
      </c>
      <c r="F33" s="41">
        <v>0</v>
      </c>
      <c r="G33" s="41">
        <v>0</v>
      </c>
      <c r="H33" s="41">
        <v>0</v>
      </c>
      <c r="I33" s="41">
        <v>0</v>
      </c>
      <c r="J33" s="41">
        <v>0</v>
      </c>
      <c r="K33" s="41">
        <v>0</v>
      </c>
      <c r="L33" s="41">
        <v>0</v>
      </c>
      <c r="M33" s="41">
        <v>0</v>
      </c>
      <c r="N33" s="41">
        <v>0</v>
      </c>
      <c r="O33" s="63">
        <f>IFERROR(P33*100%/B33,0)</f>
        <v>0</v>
      </c>
      <c r="P33" s="64" cm="1">
        <f t="array" ref="P33">IFERROR(INDEX(C33:N33,1,MATCH(2,1/(C33:N33&lt;&gt;0)))-B33,0)</f>
        <v>0</v>
      </c>
      <c r="Q33" s="103"/>
      <c r="R33" s="121" t="str">
        <f>IF(U33&gt;=0,"Gewinn","Verlust")</f>
        <v>Gewinn</v>
      </c>
      <c r="S33" s="62" t="str">
        <f>R29</f>
        <v>Jahr 2025</v>
      </c>
      <c r="T33" s="66">
        <f>IFERROR(O34,0)</f>
        <v>0</v>
      </c>
      <c r="U33" s="67">
        <f>P34</f>
        <v>0</v>
      </c>
      <c r="V33" s="103"/>
      <c r="W33" s="103"/>
      <c r="X33" s="103"/>
      <c r="Y33" s="103"/>
      <c r="Z33" s="103"/>
      <c r="AA33" s="103"/>
      <c r="AB33" s="103"/>
      <c r="AC33" s="103"/>
      <c r="AD33" s="103"/>
      <c r="AE33" s="103"/>
      <c r="AF33" s="103"/>
      <c r="AG33" s="103"/>
      <c r="AH33" s="103"/>
      <c r="AI33" s="103"/>
      <c r="AJ33" s="103"/>
      <c r="AK33" s="103"/>
      <c r="AL33" s="103"/>
    </row>
    <row r="34" spans="1:47" x14ac:dyDescent="0.2">
      <c r="A34" s="123" t="s">
        <v>1</v>
      </c>
      <c r="B34" s="82">
        <f>SUM(B30:B33)</f>
        <v>0</v>
      </c>
      <c r="C34" s="85">
        <f>SUM(C30:C33)</f>
        <v>0</v>
      </c>
      <c r="D34" s="85">
        <f t="shared" ref="D34:N34" si="14">SUM(D30:D33)</f>
        <v>0</v>
      </c>
      <c r="E34" s="85">
        <f t="shared" si="14"/>
        <v>0</v>
      </c>
      <c r="F34" s="85">
        <f t="shared" si="14"/>
        <v>0</v>
      </c>
      <c r="G34" s="85">
        <f t="shared" si="14"/>
        <v>0</v>
      </c>
      <c r="H34" s="85">
        <f>SUM(H30:H33)</f>
        <v>0</v>
      </c>
      <c r="I34" s="85">
        <f t="shared" si="14"/>
        <v>0</v>
      </c>
      <c r="J34" s="85">
        <f t="shared" si="14"/>
        <v>0</v>
      </c>
      <c r="K34" s="85">
        <f t="shared" si="14"/>
        <v>0</v>
      </c>
      <c r="L34" s="85">
        <f t="shared" si="14"/>
        <v>0</v>
      </c>
      <c r="M34" s="85">
        <f t="shared" si="14"/>
        <v>0</v>
      </c>
      <c r="N34" s="85">
        <f t="shared" si="14"/>
        <v>0</v>
      </c>
      <c r="O34" s="83">
        <f>IFERROR(P34*100%/B34,0)</f>
        <v>0</v>
      </c>
      <c r="P34" s="84">
        <f>SUM(P30:P33)</f>
        <v>0</v>
      </c>
      <c r="Q34" s="139" t="s">
        <v>105</v>
      </c>
      <c r="R34" s="130" t="s">
        <v>62</v>
      </c>
      <c r="S34" s="62" t="str">
        <f>R29</f>
        <v>Jahr 2025</v>
      </c>
      <c r="T34" s="131">
        <f>IFERROR(U34*100%/U30,0)</f>
        <v>0</v>
      </c>
      <c r="U34" s="131">
        <f>U32+U33</f>
        <v>0</v>
      </c>
      <c r="V34" s="103"/>
      <c r="W34" s="103"/>
      <c r="X34" s="103"/>
      <c r="Y34" s="103"/>
      <c r="Z34" s="103"/>
      <c r="AA34" s="103"/>
      <c r="AB34" s="103"/>
      <c r="AC34" s="103"/>
      <c r="AD34" s="103"/>
      <c r="AE34" s="103"/>
      <c r="AF34" s="103"/>
      <c r="AG34" s="103"/>
      <c r="AH34" s="103"/>
      <c r="AI34" s="103"/>
      <c r="AJ34" s="103"/>
      <c r="AK34" s="103"/>
      <c r="AL34" s="103"/>
      <c r="AM34" s="103"/>
      <c r="AN34" s="103"/>
      <c r="AO34" s="103"/>
      <c r="AP34" s="103"/>
      <c r="AQ34" s="103"/>
      <c r="AR34" s="103"/>
      <c r="AS34" s="103"/>
      <c r="AT34" s="103"/>
      <c r="AU34" s="103"/>
    </row>
    <row r="35" spans="1:47" x14ac:dyDescent="0.2">
      <c r="A35" s="124" t="s">
        <v>0</v>
      </c>
      <c r="B35" s="124"/>
      <c r="C35" s="42">
        <v>0</v>
      </c>
      <c r="D35" s="42">
        <v>0</v>
      </c>
      <c r="E35" s="42">
        <v>0</v>
      </c>
      <c r="F35" s="42">
        <v>0</v>
      </c>
      <c r="G35" s="42">
        <v>0</v>
      </c>
      <c r="H35" s="42">
        <v>0</v>
      </c>
      <c r="I35" s="42">
        <v>0</v>
      </c>
      <c r="J35" s="42">
        <v>0</v>
      </c>
      <c r="K35" s="42">
        <v>0</v>
      </c>
      <c r="L35" s="42">
        <v>0</v>
      </c>
      <c r="M35" s="42">
        <v>0</v>
      </c>
      <c r="N35" s="42">
        <v>0</v>
      </c>
      <c r="O35" s="103"/>
      <c r="P35" s="103"/>
      <c r="Q35" s="103"/>
      <c r="R35" s="132" t="s">
        <v>28</v>
      </c>
      <c r="S35" s="133" t="str">
        <f>IF(U35=0,"Monat",INDEX(C29:N29,MATCH(U35,C38:N38,0)))</f>
        <v>Monat</v>
      </c>
      <c r="T35" s="134" cm="1">
        <f t="array" ref="T35">IFERROR(MAX(IF(ISNUMBER(C39:N39),IF(C39:N39&gt;0,C39:N39))),"0")</f>
        <v>0</v>
      </c>
      <c r="U35" s="134" cm="1">
        <f t="array" ref="U35">IFERROR(MAX(IF(ISNUMBER(C38:N38),IF(C38:N38&gt;0,C38:N38))),"0")</f>
        <v>0</v>
      </c>
      <c r="V35" s="103"/>
      <c r="W35" s="103"/>
      <c r="X35" s="103"/>
      <c r="Z35" s="103"/>
      <c r="AA35" s="103"/>
      <c r="AB35" s="103"/>
      <c r="AC35" s="103"/>
      <c r="AD35" s="103"/>
      <c r="AE35" s="103"/>
      <c r="AF35" s="103"/>
      <c r="AG35" s="103"/>
      <c r="AH35" s="103"/>
      <c r="AI35" s="103"/>
      <c r="AJ35" s="103"/>
      <c r="AK35" s="103"/>
      <c r="AL35" s="103"/>
      <c r="AM35" s="103"/>
      <c r="AN35" s="103"/>
      <c r="AO35" s="103"/>
      <c r="AP35" s="103"/>
      <c r="AQ35" s="103"/>
      <c r="AR35" s="103"/>
      <c r="AS35" s="103"/>
      <c r="AT35" s="103"/>
      <c r="AU35" s="103"/>
    </row>
    <row r="36" spans="1:47" x14ac:dyDescent="0.2">
      <c r="A36" s="120" t="str">
        <f>IF(P34&gt;=0,"Gewinn","Verlust")</f>
        <v>Gewinn</v>
      </c>
      <c r="B36" s="125"/>
      <c r="C36" s="86">
        <f t="shared" ref="C36:N36" si="15">C34-C35</f>
        <v>0</v>
      </c>
      <c r="D36" s="86">
        <f t="shared" si="15"/>
        <v>0</v>
      </c>
      <c r="E36" s="86">
        <f t="shared" si="15"/>
        <v>0</v>
      </c>
      <c r="F36" s="86">
        <f t="shared" si="15"/>
        <v>0</v>
      </c>
      <c r="G36" s="86">
        <f t="shared" si="15"/>
        <v>0</v>
      </c>
      <c r="H36" s="86">
        <f t="shared" si="15"/>
        <v>0</v>
      </c>
      <c r="I36" s="86">
        <f t="shared" si="15"/>
        <v>0</v>
      </c>
      <c r="J36" s="86">
        <f t="shared" si="15"/>
        <v>0</v>
      </c>
      <c r="K36" s="86">
        <f t="shared" si="15"/>
        <v>0</v>
      </c>
      <c r="L36" s="86">
        <f t="shared" si="15"/>
        <v>0</v>
      </c>
      <c r="M36" s="86">
        <f t="shared" si="15"/>
        <v>0</v>
      </c>
      <c r="N36" s="86">
        <f t="shared" si="15"/>
        <v>0</v>
      </c>
      <c r="O36" s="103"/>
      <c r="P36" s="103"/>
      <c r="Q36" s="103"/>
      <c r="R36" s="130" t="s">
        <v>29</v>
      </c>
      <c r="S36" s="65" t="str">
        <f>IF(U36=0,"Monat",INDEX(C29:N29,MATCH(U36,C38:N38,0)))</f>
        <v>Monat</v>
      </c>
      <c r="T36" s="129" cm="1">
        <f t="array" ref="T36">IFERROR(MIN(IF(ISNUMBER(C39:N39),IF(C39:N39&lt;0,C39:N39))),"0")</f>
        <v>0</v>
      </c>
      <c r="U36" s="129" cm="1">
        <f t="array" ref="U36">IFERROR(MIN(IF(ISNUMBER(C38:N38),IF(C38:N38&lt;0,C38:N38))),"0")</f>
        <v>0</v>
      </c>
      <c r="V36" s="103"/>
      <c r="W36" s="103"/>
      <c r="X36" s="103"/>
      <c r="Y36" s="103"/>
      <c r="Z36" s="103"/>
      <c r="AA36" s="103"/>
      <c r="AB36" s="103"/>
      <c r="AC36" s="103"/>
      <c r="AD36" s="103"/>
      <c r="AE36" s="103"/>
      <c r="AF36" s="103"/>
      <c r="AG36" s="103"/>
      <c r="AH36" s="103"/>
      <c r="AI36" s="103"/>
      <c r="AJ36" s="103"/>
      <c r="AK36" s="103"/>
      <c r="AL36" s="103"/>
      <c r="AM36" s="103"/>
      <c r="AN36" s="103"/>
      <c r="AO36" s="103"/>
      <c r="AP36" s="103"/>
      <c r="AQ36" s="103"/>
      <c r="AR36" s="103"/>
      <c r="AS36" s="103"/>
      <c r="AT36" s="103"/>
      <c r="AU36" s="103"/>
    </row>
    <row r="37" spans="1:47" x14ac:dyDescent="0.2">
      <c r="A37" s="124" t="s">
        <v>15</v>
      </c>
      <c r="B37" s="121"/>
      <c r="C37" s="87">
        <f t="shared" ref="C37:N37" si="16">IFERROR(C36/C35,0)</f>
        <v>0</v>
      </c>
      <c r="D37" s="87">
        <f t="shared" si="16"/>
        <v>0</v>
      </c>
      <c r="E37" s="87">
        <f>IFERROR(E36/E35,0)</f>
        <v>0</v>
      </c>
      <c r="F37" s="87">
        <f t="shared" si="16"/>
        <v>0</v>
      </c>
      <c r="G37" s="87">
        <f t="shared" si="16"/>
        <v>0</v>
      </c>
      <c r="H37" s="87">
        <f t="shared" si="16"/>
        <v>0</v>
      </c>
      <c r="I37" s="87">
        <f t="shared" si="16"/>
        <v>0</v>
      </c>
      <c r="J37" s="87">
        <f t="shared" si="16"/>
        <v>0</v>
      </c>
      <c r="K37" s="87">
        <f t="shared" si="16"/>
        <v>0</v>
      </c>
      <c r="L37" s="87">
        <f t="shared" si="16"/>
        <v>0</v>
      </c>
      <c r="M37" s="87">
        <f t="shared" si="16"/>
        <v>0</v>
      </c>
      <c r="N37" s="87">
        <f t="shared" si="16"/>
        <v>0</v>
      </c>
      <c r="O37" s="103"/>
      <c r="P37" s="103"/>
      <c r="Q37" s="103"/>
      <c r="R37" s="130" t="s">
        <v>23</v>
      </c>
      <c r="S37" s="65" t="str">
        <f>IF(U37=0,"Investment",INDEX(A30:A33,MATCH(T37,O30:O33,0))&amp;"/"&amp;INDEX(A30:A33,MATCH(U37,P30:P33,0)))</f>
        <v>Investment</v>
      </c>
      <c r="T37" s="129" cm="1">
        <f t="array" ref="T37">IFERROR(MAX(IF(ISNUMBER(O30:O33),IF(O30:O33&gt;0,O30:O33))),"0")</f>
        <v>0</v>
      </c>
      <c r="U37" s="129" cm="1">
        <f t="array" ref="U37">IFERROR(MAX(IF(ISNUMBER(P30:P33),IF(P30:P33&gt;0,P30:P33))),"0")</f>
        <v>0</v>
      </c>
      <c r="V37" s="103"/>
      <c r="W37" s="103"/>
      <c r="X37" s="103"/>
      <c r="Y37" s="103"/>
      <c r="Z37" s="103"/>
      <c r="AA37" s="103"/>
      <c r="AB37" s="103"/>
      <c r="AC37" s="103"/>
      <c r="AD37" s="103"/>
      <c r="AE37" s="103"/>
      <c r="AF37" s="103"/>
      <c r="AG37" s="103"/>
      <c r="AH37" s="103"/>
      <c r="AI37" s="103"/>
      <c r="AJ37" s="103"/>
      <c r="AK37" s="103"/>
      <c r="AL37" s="103"/>
      <c r="AM37" s="103"/>
      <c r="AN37" s="103"/>
      <c r="AO37" s="103"/>
      <c r="AP37" s="103"/>
      <c r="AQ37" s="103"/>
      <c r="AR37" s="103"/>
      <c r="AS37" s="103"/>
      <c r="AT37" s="103"/>
      <c r="AU37" s="103"/>
    </row>
    <row r="38" spans="1:47" x14ac:dyDescent="0.2">
      <c r="A38" s="124" t="str">
        <f>IF(P34&gt;=0,"Gewinn","Verlust") &amp;" pro Monat"</f>
        <v>Gewinn pro Monat</v>
      </c>
      <c r="B38" s="121"/>
      <c r="C38" s="88">
        <f>IF(AND(ISNUMBER(B36),ISNUMBER(C36)),IF(AND(B36&lt;&gt;0,C36&lt;&gt;0),C36-B36,0),0)</f>
        <v>0</v>
      </c>
      <c r="D38" s="88">
        <f>IF(AND(ISNUMBER(C36),ISNUMBER(D36)),IF(AND(C36&lt;&gt;0,D36&lt;&gt;0),D36-C36,0),0)</f>
        <v>0</v>
      </c>
      <c r="E38" s="88">
        <f t="shared" ref="E38:N38" si="17">IF(AND(ISNUMBER(D36),ISNUMBER(E36)),IF(AND(D36&lt;&gt;0,E36&lt;&gt;0),E36-D36,0),0)</f>
        <v>0</v>
      </c>
      <c r="F38" s="88">
        <f t="shared" si="17"/>
        <v>0</v>
      </c>
      <c r="G38" s="88">
        <f t="shared" si="17"/>
        <v>0</v>
      </c>
      <c r="H38" s="88">
        <f t="shared" si="17"/>
        <v>0</v>
      </c>
      <c r="I38" s="88">
        <f t="shared" si="17"/>
        <v>0</v>
      </c>
      <c r="J38" s="88">
        <f t="shared" si="17"/>
        <v>0</v>
      </c>
      <c r="K38" s="88">
        <f t="shared" si="17"/>
        <v>0</v>
      </c>
      <c r="L38" s="88">
        <f t="shared" si="17"/>
        <v>0</v>
      </c>
      <c r="M38" s="88">
        <f t="shared" si="17"/>
        <v>0</v>
      </c>
      <c r="N38" s="88">
        <f t="shared" si="17"/>
        <v>0</v>
      </c>
      <c r="O38" s="103"/>
      <c r="P38" s="103"/>
      <c r="Q38" s="103"/>
      <c r="R38" s="130" t="s">
        <v>24</v>
      </c>
      <c r="S38" s="65" t="str">
        <f>IF(U38=0,"Investment",INDEX(A30:A33,MATCH(T38,O30:O33,0))&amp;"/"&amp;INDEX(A30:A33,MATCH(U38,P30:P33,0)))</f>
        <v>Investment</v>
      </c>
      <c r="T38" s="129" cm="1">
        <f t="array" ref="T38">IFERROR(MIN(IF(ISNUMBER(O30:O33),IF(O30:O33&lt;0,O30:O33))),"0")</f>
        <v>0</v>
      </c>
      <c r="U38" s="129" cm="1">
        <f t="array" ref="U38">IFERROR(MIN(IF(ISNUMBER(P30:P33),IF(P30:P33&lt;0,P30:P33))),"0")</f>
        <v>0</v>
      </c>
      <c r="V38" s="103"/>
      <c r="W38" s="103"/>
      <c r="X38" s="103"/>
      <c r="Y38" s="103"/>
      <c r="Z38" s="103"/>
      <c r="AA38" s="103"/>
      <c r="AB38" s="103"/>
      <c r="AC38" s="103"/>
      <c r="AD38" s="103"/>
      <c r="AE38" s="103"/>
      <c r="AF38" s="103"/>
      <c r="AG38" s="103"/>
      <c r="AH38" s="103"/>
      <c r="AI38" s="103"/>
      <c r="AJ38" s="103"/>
      <c r="AK38" s="103"/>
      <c r="AL38" s="103"/>
      <c r="AM38" s="103"/>
      <c r="AN38" s="103"/>
      <c r="AO38" s="103"/>
      <c r="AP38" s="103"/>
      <c r="AQ38" s="103"/>
      <c r="AR38" s="103"/>
      <c r="AS38" s="103"/>
      <c r="AT38" s="103"/>
      <c r="AU38" s="103"/>
    </row>
    <row r="39" spans="1:47" x14ac:dyDescent="0.2">
      <c r="A39" s="124" t="s">
        <v>18</v>
      </c>
      <c r="B39" s="121"/>
      <c r="C39" s="87">
        <f t="shared" ref="C39:N39" si="18">IFERROR(C38/C35,0)</f>
        <v>0</v>
      </c>
      <c r="D39" s="87">
        <f t="shared" si="18"/>
        <v>0</v>
      </c>
      <c r="E39" s="87">
        <f t="shared" si="18"/>
        <v>0</v>
      </c>
      <c r="F39" s="87">
        <f t="shared" si="18"/>
        <v>0</v>
      </c>
      <c r="G39" s="87">
        <f t="shared" si="18"/>
        <v>0</v>
      </c>
      <c r="H39" s="87">
        <f t="shared" si="18"/>
        <v>0</v>
      </c>
      <c r="I39" s="87">
        <f t="shared" si="18"/>
        <v>0</v>
      </c>
      <c r="J39" s="87">
        <f t="shared" si="18"/>
        <v>0</v>
      </c>
      <c r="K39" s="87">
        <f t="shared" si="18"/>
        <v>0</v>
      </c>
      <c r="L39" s="87">
        <f t="shared" si="18"/>
        <v>0</v>
      </c>
      <c r="M39" s="87">
        <f t="shared" si="18"/>
        <v>0</v>
      </c>
      <c r="N39" s="87">
        <f t="shared" si="18"/>
        <v>0</v>
      </c>
      <c r="O39" s="103"/>
      <c r="P39" s="103"/>
      <c r="Q39" s="109"/>
      <c r="R39" s="135" t="s">
        <v>89</v>
      </c>
      <c r="S39" s="62" t="str">
        <f>R29</f>
        <v>Jahr 2025</v>
      </c>
      <c r="T39" s="129" cm="1">
        <f t="array" ref="T39">IFERROR(U39*100%/_FV(R39,"Preis"),0)</f>
        <v>0</v>
      </c>
      <c r="U39" s="129" cm="1">
        <f t="array" ref="U39">IFERROR(_FV(R39,"Preis")-VLOOKUP(R39,Daten!B:I,8,FALSE),0)</f>
        <v>0</v>
      </c>
      <c r="V39" s="103"/>
      <c r="W39" s="103"/>
      <c r="X39" s="103"/>
      <c r="Y39" s="103"/>
      <c r="Z39" s="103"/>
      <c r="AA39" s="103"/>
      <c r="AB39" s="103"/>
      <c r="AC39" s="103"/>
      <c r="AD39" s="103"/>
      <c r="AE39" s="103"/>
      <c r="AF39" s="103"/>
      <c r="AG39" s="103"/>
      <c r="AH39" s="103"/>
      <c r="AI39" s="103"/>
      <c r="AJ39" s="103"/>
      <c r="AK39" s="103"/>
      <c r="AL39" s="103"/>
      <c r="AM39" s="103"/>
      <c r="AN39" s="103"/>
      <c r="AO39" s="103"/>
      <c r="AP39" s="103"/>
      <c r="AQ39" s="103"/>
      <c r="AR39" s="103"/>
      <c r="AS39" s="103"/>
      <c r="AT39" s="103"/>
      <c r="AU39" s="103"/>
    </row>
    <row r="40" spans="1:47" x14ac:dyDescent="0.2">
      <c r="A40" s="103"/>
      <c r="B40" s="103"/>
      <c r="C40" s="103"/>
      <c r="D40" s="103"/>
      <c r="E40" s="103"/>
      <c r="F40" s="103"/>
      <c r="G40" s="103"/>
      <c r="H40" s="103"/>
      <c r="I40" s="103"/>
      <c r="J40" s="103"/>
      <c r="K40" s="103"/>
      <c r="L40" s="103"/>
      <c r="M40" s="103"/>
      <c r="N40" s="103"/>
      <c r="O40" s="103"/>
      <c r="P40" s="103"/>
      <c r="Q40" s="103"/>
      <c r="R40" s="103"/>
      <c r="S40" s="103"/>
      <c r="T40" s="103"/>
      <c r="U40" s="103"/>
      <c r="V40" s="103"/>
      <c r="W40" s="103"/>
      <c r="X40" s="103"/>
      <c r="Y40" s="103"/>
      <c r="Z40" s="103"/>
      <c r="AA40" s="103"/>
      <c r="AB40" s="103"/>
      <c r="AC40" s="103"/>
      <c r="AD40" s="103"/>
      <c r="AE40" s="103"/>
      <c r="AF40" s="103"/>
      <c r="AG40" s="103"/>
      <c r="AH40" s="103"/>
      <c r="AI40" s="103"/>
      <c r="AJ40" s="103"/>
      <c r="AK40" s="103"/>
      <c r="AL40" s="103"/>
      <c r="AM40" s="103"/>
      <c r="AN40" s="103"/>
      <c r="AO40" s="103"/>
      <c r="AP40" s="103"/>
      <c r="AQ40" s="103"/>
      <c r="AR40" s="103"/>
      <c r="AS40" s="103"/>
      <c r="AT40" s="103"/>
      <c r="AU40" s="103"/>
    </row>
    <row r="41" spans="1:47" x14ac:dyDescent="0.2">
      <c r="A41" s="103"/>
      <c r="B41" s="103"/>
      <c r="C41" s="103"/>
      <c r="D41" s="103"/>
      <c r="E41" s="103"/>
      <c r="F41" s="103"/>
      <c r="G41" s="103"/>
      <c r="H41" s="103"/>
      <c r="I41" s="103"/>
      <c r="J41" s="103"/>
      <c r="K41" s="103"/>
      <c r="L41" s="103"/>
      <c r="M41" s="103"/>
      <c r="N41" s="103"/>
      <c r="O41" s="103"/>
      <c r="P41" s="103"/>
      <c r="Q41" s="103"/>
      <c r="R41" s="103"/>
      <c r="S41" s="103"/>
      <c r="T41" s="103"/>
      <c r="U41" s="103"/>
      <c r="V41" s="103"/>
      <c r="W41" s="103"/>
      <c r="X41" s="103"/>
      <c r="Y41" s="103"/>
      <c r="Z41" s="103"/>
      <c r="AA41" s="103"/>
      <c r="AB41" s="103"/>
      <c r="AC41" s="103"/>
      <c r="AD41" s="103"/>
      <c r="AE41" s="103"/>
      <c r="AF41" s="103"/>
      <c r="AG41" s="103"/>
      <c r="AH41" s="103"/>
      <c r="AI41" s="103"/>
      <c r="AJ41" s="103"/>
      <c r="AK41" s="103"/>
      <c r="AL41" s="103"/>
      <c r="AM41" s="103"/>
      <c r="AN41" s="103"/>
      <c r="AO41" s="103"/>
      <c r="AP41" s="103"/>
      <c r="AQ41" s="103"/>
      <c r="AR41" s="103"/>
      <c r="AS41" s="103"/>
      <c r="AT41" s="103"/>
      <c r="AU41" s="103"/>
    </row>
    <row r="42" spans="1:47" x14ac:dyDescent="0.2">
      <c r="A42" s="103"/>
      <c r="B42" s="103"/>
      <c r="C42" s="103"/>
      <c r="D42" s="103"/>
      <c r="E42" s="103"/>
      <c r="F42" s="103"/>
      <c r="G42" s="103"/>
      <c r="H42" s="103"/>
      <c r="I42" s="103"/>
      <c r="J42" s="103"/>
      <c r="K42" s="54" t="s">
        <v>105</v>
      </c>
      <c r="L42" s="46"/>
      <c r="M42" s="103"/>
      <c r="N42" s="103"/>
      <c r="O42" s="103"/>
      <c r="P42" s="103"/>
      <c r="Q42" s="103"/>
      <c r="R42" s="103"/>
      <c r="S42" s="103"/>
      <c r="T42" s="103"/>
      <c r="U42" s="103"/>
      <c r="V42" s="103"/>
      <c r="W42" s="103"/>
      <c r="X42" s="103"/>
      <c r="Y42" s="103"/>
      <c r="Z42" s="103"/>
      <c r="AA42" s="103"/>
      <c r="AB42" s="103"/>
      <c r="AC42" s="103"/>
      <c r="AD42" s="103"/>
      <c r="AE42" s="103"/>
      <c r="AF42" s="103"/>
      <c r="AG42" s="103"/>
      <c r="AH42" s="103"/>
      <c r="AI42" s="103"/>
      <c r="AJ42" s="103"/>
      <c r="AK42" s="103"/>
      <c r="AL42" s="103"/>
      <c r="AM42" s="103"/>
      <c r="AN42" s="103"/>
      <c r="AO42" s="103"/>
      <c r="AP42" s="103"/>
      <c r="AQ42" s="103"/>
      <c r="AR42" s="103"/>
      <c r="AS42" s="103"/>
      <c r="AT42" s="103"/>
      <c r="AU42" s="103"/>
    </row>
    <row r="43" spans="1:47" x14ac:dyDescent="0.2">
      <c r="A43" s="103"/>
      <c r="B43" s="103"/>
      <c r="C43" s="103"/>
      <c r="D43" s="103"/>
      <c r="E43" s="103"/>
      <c r="F43" s="103"/>
      <c r="G43" s="103"/>
      <c r="H43" s="103"/>
      <c r="I43" s="103"/>
      <c r="J43" s="103"/>
      <c r="K43" s="126"/>
      <c r="L43" s="103"/>
      <c r="M43" s="103"/>
      <c r="N43" s="103"/>
      <c r="O43" s="103"/>
      <c r="P43" s="103"/>
      <c r="Q43" s="103"/>
      <c r="R43" s="103"/>
      <c r="S43" s="103"/>
      <c r="T43" s="103"/>
      <c r="U43" s="103"/>
      <c r="V43" s="103"/>
      <c r="W43" s="103"/>
      <c r="X43" s="103"/>
      <c r="Y43" s="103"/>
      <c r="Z43" s="103"/>
      <c r="AA43" s="103"/>
      <c r="AB43" s="103"/>
      <c r="AC43" s="103"/>
      <c r="AD43" s="103"/>
      <c r="AE43" s="103"/>
      <c r="AF43" s="103"/>
      <c r="AG43" s="103"/>
      <c r="AH43" s="103"/>
      <c r="AI43" s="103"/>
      <c r="AJ43" s="103"/>
      <c r="AK43" s="103"/>
      <c r="AL43" s="103"/>
      <c r="AM43" s="103"/>
      <c r="AN43" s="103"/>
      <c r="AO43" s="103"/>
      <c r="AP43" s="103"/>
      <c r="AQ43" s="103"/>
      <c r="AR43" s="103"/>
      <c r="AS43" s="103"/>
      <c r="AT43" s="103"/>
      <c r="AU43" s="103"/>
    </row>
    <row r="44" spans="1:47" x14ac:dyDescent="0.2">
      <c r="A44" s="103"/>
      <c r="B44" s="103"/>
      <c r="C44" s="103"/>
      <c r="D44" s="103"/>
      <c r="E44" s="103"/>
      <c r="F44" s="103"/>
      <c r="G44" s="103"/>
      <c r="H44" s="103"/>
      <c r="I44" s="103"/>
      <c r="J44" s="103"/>
      <c r="K44" s="103"/>
      <c r="L44" s="103"/>
      <c r="M44" s="103"/>
      <c r="N44" s="103"/>
      <c r="O44" s="103"/>
      <c r="P44" s="103"/>
      <c r="Q44" s="103"/>
      <c r="R44" s="103"/>
      <c r="S44" s="103"/>
      <c r="T44" s="103"/>
      <c r="U44" s="103"/>
      <c r="V44" s="103"/>
      <c r="X44" s="103"/>
      <c r="Y44" s="103"/>
      <c r="Z44" s="103"/>
      <c r="AA44" s="103"/>
      <c r="AB44" s="103"/>
      <c r="AC44" s="103"/>
      <c r="AD44" s="103"/>
      <c r="AE44" s="103"/>
      <c r="AF44" s="103"/>
      <c r="AG44" s="103"/>
      <c r="AH44" s="103"/>
      <c r="AI44" s="103"/>
      <c r="AJ44" s="103"/>
      <c r="AK44" s="103"/>
      <c r="AL44" s="103"/>
      <c r="AM44" s="103"/>
      <c r="AN44" s="103"/>
      <c r="AO44" s="103"/>
      <c r="AP44" s="103"/>
      <c r="AQ44" s="103"/>
      <c r="AR44" s="103"/>
      <c r="AS44" s="103"/>
      <c r="AT44" s="103"/>
      <c r="AU44" s="103"/>
    </row>
    <row r="45" spans="1:47" x14ac:dyDescent="0.2">
      <c r="A45" s="103"/>
      <c r="B45" s="103"/>
      <c r="C45" s="103"/>
      <c r="D45" s="103"/>
      <c r="E45" s="103"/>
      <c r="F45" s="103"/>
      <c r="G45" s="103"/>
      <c r="H45" s="103"/>
      <c r="I45" s="103"/>
      <c r="J45" s="103"/>
      <c r="K45" s="103"/>
      <c r="L45" s="103"/>
      <c r="M45" s="103"/>
      <c r="N45" s="103"/>
      <c r="O45" s="103"/>
      <c r="P45" s="103"/>
      <c r="Q45" s="103"/>
      <c r="R45" s="103"/>
      <c r="S45" s="103"/>
      <c r="T45" s="103"/>
      <c r="U45" s="103"/>
      <c r="V45" s="103"/>
      <c r="X45" s="103"/>
      <c r="Y45" s="103"/>
      <c r="Z45" s="103"/>
      <c r="AA45" s="103"/>
      <c r="AB45" s="103"/>
      <c r="AC45" s="103"/>
      <c r="AD45" s="103"/>
      <c r="AE45" s="103"/>
      <c r="AF45" s="103"/>
      <c r="AG45" s="103"/>
      <c r="AH45" s="103"/>
      <c r="AI45" s="103"/>
      <c r="AJ45" s="103"/>
      <c r="AK45" s="103"/>
      <c r="AL45" s="103"/>
      <c r="AM45" s="103"/>
      <c r="AN45" s="103"/>
      <c r="AO45" s="103"/>
      <c r="AP45" s="103"/>
      <c r="AQ45" s="103"/>
      <c r="AR45" s="103"/>
      <c r="AS45" s="103"/>
      <c r="AT45" s="103"/>
      <c r="AU45" s="103"/>
    </row>
    <row r="46" spans="1:47" x14ac:dyDescent="0.2">
      <c r="A46" s="103"/>
      <c r="B46" s="103"/>
      <c r="C46" s="103"/>
      <c r="D46" s="103"/>
      <c r="E46" s="103"/>
      <c r="F46" s="103"/>
      <c r="G46" s="103"/>
      <c r="H46" s="103"/>
      <c r="I46" s="103"/>
      <c r="J46" s="103"/>
      <c r="K46" s="103"/>
      <c r="L46" s="103"/>
      <c r="M46" s="103"/>
      <c r="N46" s="103"/>
      <c r="O46" s="103"/>
      <c r="P46" s="103"/>
      <c r="Q46" s="103"/>
      <c r="R46" s="103"/>
      <c r="S46" s="103"/>
      <c r="T46" s="103"/>
      <c r="U46" s="103"/>
      <c r="V46" s="103"/>
      <c r="X46" s="103"/>
      <c r="Y46" s="103"/>
      <c r="Z46" s="103"/>
      <c r="AA46" s="103"/>
      <c r="AB46" s="103"/>
      <c r="AC46" s="103"/>
      <c r="AD46" s="103"/>
      <c r="AE46" s="103"/>
      <c r="AF46" s="103"/>
      <c r="AG46" s="103"/>
      <c r="AH46" s="103"/>
      <c r="AI46" s="103"/>
      <c r="AJ46" s="103"/>
      <c r="AK46" s="103"/>
      <c r="AL46" s="103"/>
      <c r="AM46" s="103"/>
      <c r="AN46" s="103"/>
      <c r="AO46" s="103"/>
      <c r="AP46" s="103"/>
      <c r="AQ46" s="103"/>
      <c r="AR46" s="103"/>
      <c r="AS46" s="103"/>
      <c r="AT46" s="103"/>
      <c r="AU46" s="103"/>
    </row>
    <row r="47" spans="1:47" x14ac:dyDescent="0.2">
      <c r="A47" s="103"/>
      <c r="B47" s="103"/>
      <c r="C47" s="103"/>
      <c r="D47" s="103"/>
      <c r="E47" s="103"/>
      <c r="F47" s="103"/>
      <c r="G47" s="103"/>
      <c r="H47" s="103"/>
      <c r="I47" s="103"/>
      <c r="J47" s="103"/>
      <c r="K47" s="103"/>
      <c r="L47" s="103"/>
      <c r="M47" s="103"/>
      <c r="N47" s="103"/>
      <c r="O47" s="103"/>
      <c r="P47" s="103"/>
      <c r="Q47" s="103"/>
      <c r="R47" s="103"/>
      <c r="S47" s="103"/>
      <c r="T47" s="103"/>
      <c r="U47" s="103"/>
      <c r="V47" s="103"/>
      <c r="X47" s="103"/>
      <c r="Y47" s="103"/>
      <c r="Z47" s="103"/>
      <c r="AA47" s="103"/>
      <c r="AB47" s="103"/>
      <c r="AC47" s="103"/>
      <c r="AD47" s="103"/>
      <c r="AE47" s="103"/>
      <c r="AF47" s="103"/>
      <c r="AG47" s="103"/>
      <c r="AH47" s="103"/>
      <c r="AI47" s="103"/>
      <c r="AJ47" s="103"/>
      <c r="AK47" s="103"/>
      <c r="AL47" s="103"/>
      <c r="AM47" s="103"/>
      <c r="AN47" s="103"/>
      <c r="AO47" s="103"/>
      <c r="AP47" s="103"/>
      <c r="AQ47" s="103"/>
      <c r="AR47" s="103"/>
      <c r="AS47" s="103"/>
      <c r="AT47" s="103"/>
      <c r="AU47" s="103"/>
    </row>
    <row r="48" spans="1:47" x14ac:dyDescent="0.2">
      <c r="A48" s="103"/>
      <c r="B48" s="103"/>
      <c r="C48" s="103"/>
      <c r="D48" s="103"/>
      <c r="E48" s="103"/>
      <c r="F48" s="103"/>
      <c r="G48" s="103"/>
      <c r="H48" s="103"/>
      <c r="I48" s="103"/>
      <c r="J48" s="103"/>
      <c r="K48" s="103"/>
      <c r="L48" s="103"/>
      <c r="M48" s="103"/>
      <c r="N48" s="103"/>
      <c r="O48" s="103"/>
      <c r="P48" s="103"/>
      <c r="Q48" s="103"/>
      <c r="R48" s="103"/>
      <c r="S48" s="103"/>
      <c r="T48" s="103"/>
      <c r="U48" s="103"/>
      <c r="V48" s="103"/>
      <c r="W48" s="103"/>
      <c r="X48" s="103"/>
      <c r="Y48" s="103"/>
      <c r="Z48" s="103"/>
      <c r="AA48" s="103"/>
      <c r="AB48" s="103"/>
      <c r="AC48" s="103"/>
      <c r="AD48" s="103"/>
      <c r="AE48" s="103"/>
      <c r="AF48" s="103"/>
      <c r="AG48" s="103"/>
      <c r="AH48" s="103"/>
      <c r="AI48" s="103"/>
      <c r="AJ48" s="103"/>
      <c r="AK48" s="103"/>
      <c r="AL48" s="103"/>
      <c r="AM48" s="103"/>
      <c r="AN48" s="103"/>
      <c r="AO48" s="103"/>
      <c r="AP48" s="103"/>
      <c r="AQ48" s="103"/>
      <c r="AR48" s="103"/>
      <c r="AS48" s="103"/>
      <c r="AT48" s="103"/>
      <c r="AU48" s="103"/>
    </row>
    <row r="49" spans="1:47" x14ac:dyDescent="0.2">
      <c r="A49" s="103"/>
      <c r="B49" s="103"/>
      <c r="C49" s="103"/>
      <c r="D49" s="103"/>
      <c r="E49" s="103"/>
      <c r="F49" s="103"/>
      <c r="G49" s="103"/>
      <c r="H49" s="103"/>
      <c r="I49" s="103"/>
      <c r="J49" s="103"/>
      <c r="K49" s="103"/>
      <c r="L49" s="103"/>
      <c r="M49" s="103"/>
      <c r="N49" s="103"/>
      <c r="O49" s="103"/>
      <c r="P49" s="103"/>
      <c r="Q49" s="103"/>
      <c r="R49" s="103"/>
      <c r="S49" s="103"/>
      <c r="T49" s="103"/>
      <c r="U49" s="103"/>
      <c r="V49" s="103"/>
      <c r="W49" s="103"/>
      <c r="X49" s="103"/>
      <c r="Y49" s="103"/>
      <c r="Z49" s="103"/>
      <c r="AA49" s="103"/>
      <c r="AB49" s="103"/>
      <c r="AC49" s="103"/>
      <c r="AD49" s="103"/>
      <c r="AE49" s="103"/>
      <c r="AF49" s="103"/>
      <c r="AG49" s="103"/>
      <c r="AH49" s="103"/>
      <c r="AI49" s="103"/>
      <c r="AJ49" s="103"/>
      <c r="AK49" s="103"/>
      <c r="AL49" s="103"/>
      <c r="AM49" s="103"/>
      <c r="AN49" s="103"/>
      <c r="AO49" s="103"/>
      <c r="AP49" s="103"/>
      <c r="AQ49" s="103"/>
      <c r="AR49" s="103"/>
      <c r="AS49" s="103"/>
      <c r="AT49" s="103"/>
      <c r="AU49" s="103"/>
    </row>
    <row r="50" spans="1:47" x14ac:dyDescent="0.2">
      <c r="A50" s="103"/>
      <c r="B50" s="103"/>
      <c r="C50" s="103"/>
      <c r="D50" s="103"/>
      <c r="E50" s="103"/>
      <c r="F50" s="103"/>
      <c r="G50" s="103"/>
      <c r="H50" s="103"/>
      <c r="I50" s="103"/>
      <c r="J50" s="103"/>
      <c r="K50" s="103"/>
      <c r="L50" s="103"/>
      <c r="M50" s="103"/>
      <c r="N50" s="103"/>
      <c r="O50" s="103"/>
      <c r="P50" s="103"/>
      <c r="Q50" s="103"/>
      <c r="R50" s="103"/>
      <c r="S50" s="103"/>
      <c r="T50" s="103"/>
      <c r="U50" s="103"/>
      <c r="V50" s="103"/>
      <c r="W50" s="103"/>
      <c r="X50" s="103"/>
      <c r="Y50" s="103"/>
      <c r="Z50" s="103"/>
      <c r="AA50" s="103"/>
      <c r="AB50" s="103"/>
      <c r="AC50" s="103"/>
      <c r="AD50" s="103"/>
      <c r="AE50" s="103"/>
      <c r="AF50" s="103"/>
      <c r="AG50" s="103"/>
      <c r="AH50" s="103"/>
      <c r="AI50" s="103"/>
      <c r="AJ50" s="103"/>
      <c r="AK50" s="103"/>
      <c r="AL50" s="103"/>
      <c r="AM50" s="103"/>
      <c r="AN50" s="103"/>
      <c r="AO50" s="103"/>
      <c r="AP50" s="103"/>
      <c r="AQ50" s="103"/>
      <c r="AR50" s="103"/>
      <c r="AS50" s="103"/>
      <c r="AT50" s="103"/>
      <c r="AU50" s="103"/>
    </row>
    <row r="51" spans="1:47" x14ac:dyDescent="0.2">
      <c r="A51" s="103"/>
      <c r="B51" s="103"/>
      <c r="C51" s="103"/>
      <c r="D51" s="103"/>
      <c r="E51" s="103"/>
      <c r="F51" s="103"/>
      <c r="G51" s="103"/>
      <c r="H51" s="103"/>
      <c r="I51" s="103"/>
      <c r="J51" s="103"/>
      <c r="K51" s="103"/>
      <c r="L51" s="103"/>
      <c r="M51" s="103"/>
      <c r="N51" s="103"/>
      <c r="O51" s="103"/>
      <c r="P51" s="103"/>
      <c r="Q51" s="103"/>
      <c r="R51" s="103"/>
      <c r="S51" s="103"/>
      <c r="T51" s="103"/>
      <c r="U51" s="103"/>
      <c r="V51" s="103"/>
      <c r="W51" s="103"/>
      <c r="X51" s="103"/>
      <c r="Y51" s="103"/>
      <c r="Z51" s="103"/>
      <c r="AA51" s="103"/>
      <c r="AB51" s="103"/>
      <c r="AC51" s="103"/>
      <c r="AD51" s="103"/>
      <c r="AE51" s="103"/>
      <c r="AF51" s="103"/>
      <c r="AG51" s="103"/>
      <c r="AH51" s="103"/>
      <c r="AI51" s="103"/>
      <c r="AJ51" s="103"/>
      <c r="AK51" s="103"/>
      <c r="AL51" s="103"/>
      <c r="AM51" s="103"/>
      <c r="AN51" s="103"/>
      <c r="AO51" s="103"/>
      <c r="AP51" s="103"/>
      <c r="AQ51" s="103"/>
      <c r="AR51" s="103"/>
      <c r="AS51" s="103"/>
      <c r="AT51" s="103"/>
      <c r="AU51" s="103"/>
    </row>
    <row r="52" spans="1:47" x14ac:dyDescent="0.2">
      <c r="A52" s="103"/>
      <c r="B52" s="103"/>
      <c r="C52" s="103"/>
      <c r="D52" s="103"/>
      <c r="E52" s="103"/>
      <c r="F52" s="103"/>
      <c r="G52" s="103"/>
      <c r="H52" s="103"/>
      <c r="I52" s="103"/>
      <c r="J52" s="103"/>
      <c r="K52" s="103"/>
      <c r="L52" s="103"/>
      <c r="M52" s="103"/>
      <c r="N52" s="103"/>
      <c r="O52" s="103"/>
      <c r="P52" s="103"/>
      <c r="Q52" s="103"/>
      <c r="R52" s="103"/>
      <c r="S52" s="103"/>
      <c r="T52" s="103"/>
      <c r="U52" s="103"/>
      <c r="V52" s="103"/>
      <c r="W52" s="103"/>
      <c r="X52" s="103"/>
      <c r="Y52" s="103"/>
      <c r="Z52" s="103"/>
      <c r="AA52" s="103"/>
      <c r="AB52" s="103"/>
      <c r="AC52" s="103"/>
      <c r="AD52" s="103"/>
      <c r="AE52" s="103"/>
      <c r="AF52" s="103"/>
      <c r="AG52" s="103"/>
      <c r="AH52" s="103"/>
      <c r="AI52" s="103"/>
      <c r="AJ52" s="103"/>
      <c r="AK52" s="103"/>
      <c r="AL52" s="103"/>
      <c r="AM52" s="103"/>
      <c r="AN52" s="103"/>
      <c r="AO52" s="103"/>
      <c r="AP52" s="103"/>
      <c r="AQ52" s="103"/>
      <c r="AR52" s="103"/>
      <c r="AS52" s="103"/>
      <c r="AT52" s="103"/>
      <c r="AU52" s="103"/>
    </row>
    <row r="53" spans="1:47" x14ac:dyDescent="0.2">
      <c r="A53" s="103"/>
      <c r="B53" s="103"/>
      <c r="C53" s="103"/>
      <c r="D53" s="103"/>
      <c r="E53" s="103"/>
      <c r="F53" s="103"/>
      <c r="G53" s="103"/>
      <c r="H53" s="103"/>
      <c r="I53" s="103"/>
      <c r="J53" s="103"/>
      <c r="K53" s="103"/>
      <c r="L53" s="103"/>
      <c r="M53" s="103"/>
      <c r="N53" s="103"/>
      <c r="O53" s="103"/>
      <c r="P53" s="103"/>
      <c r="Q53" s="103"/>
      <c r="R53" s="103"/>
      <c r="S53" s="103"/>
      <c r="T53" s="103"/>
      <c r="U53" s="103"/>
      <c r="V53" s="103"/>
      <c r="W53" s="103"/>
      <c r="X53" s="103"/>
      <c r="Y53" s="103"/>
      <c r="Z53" s="103"/>
      <c r="AA53" s="103"/>
      <c r="AB53" s="103"/>
      <c r="AC53" s="103"/>
      <c r="AD53" s="103"/>
      <c r="AE53" s="103"/>
      <c r="AF53" s="103"/>
      <c r="AG53" s="103"/>
      <c r="AH53" s="103"/>
      <c r="AI53" s="103"/>
      <c r="AJ53" s="103"/>
      <c r="AK53" s="103"/>
      <c r="AL53" s="103"/>
      <c r="AM53" s="103"/>
      <c r="AN53" s="103"/>
      <c r="AO53" s="103"/>
      <c r="AP53" s="103"/>
      <c r="AQ53" s="103"/>
      <c r="AR53" s="103"/>
      <c r="AS53" s="103"/>
      <c r="AT53" s="103"/>
      <c r="AU53" s="103"/>
    </row>
    <row r="54" spans="1:47" x14ac:dyDescent="0.2">
      <c r="A54" s="103"/>
      <c r="B54" s="103"/>
      <c r="C54" s="103"/>
      <c r="D54" s="103"/>
      <c r="E54" s="103"/>
      <c r="F54" s="103"/>
      <c r="G54" s="103"/>
      <c r="H54" s="103"/>
      <c r="I54" s="103"/>
      <c r="J54" s="103"/>
      <c r="K54" s="103"/>
      <c r="L54" s="103"/>
      <c r="M54" s="103"/>
      <c r="N54" s="103"/>
      <c r="O54" s="103"/>
      <c r="P54" s="103"/>
      <c r="Q54" s="103"/>
      <c r="R54" s="103"/>
      <c r="S54" s="103"/>
      <c r="T54" s="103"/>
      <c r="U54" s="103"/>
      <c r="V54" s="103"/>
      <c r="W54" s="103"/>
      <c r="X54" s="103"/>
      <c r="Y54" s="103"/>
      <c r="Z54" s="103"/>
      <c r="AA54" s="103"/>
      <c r="AB54" s="103"/>
      <c r="AC54" s="103"/>
      <c r="AD54" s="103"/>
      <c r="AE54" s="103"/>
      <c r="AF54" s="103"/>
      <c r="AG54" s="103"/>
      <c r="AH54" s="103"/>
      <c r="AI54" s="103"/>
      <c r="AJ54" s="103"/>
      <c r="AK54" s="103"/>
      <c r="AL54" s="103"/>
      <c r="AM54" s="103"/>
      <c r="AN54" s="103"/>
      <c r="AO54" s="103"/>
      <c r="AP54" s="103"/>
      <c r="AQ54" s="103"/>
      <c r="AR54" s="103"/>
      <c r="AS54" s="103"/>
      <c r="AT54" s="103"/>
      <c r="AU54" s="103"/>
    </row>
    <row r="55" spans="1:47" x14ac:dyDescent="0.2">
      <c r="A55" s="103"/>
      <c r="B55" s="103"/>
      <c r="C55" s="103"/>
      <c r="D55" s="103"/>
      <c r="E55" s="103"/>
      <c r="F55" s="103"/>
      <c r="G55" s="103"/>
      <c r="H55" s="103"/>
      <c r="I55" s="103"/>
      <c r="J55" s="103"/>
      <c r="K55" s="103"/>
      <c r="L55" s="103"/>
      <c r="M55" s="103"/>
      <c r="N55" s="103"/>
      <c r="O55" s="103"/>
      <c r="P55" s="103"/>
      <c r="Q55" s="103"/>
      <c r="R55" s="103"/>
      <c r="S55" s="103"/>
      <c r="T55" s="103"/>
      <c r="U55" s="103"/>
      <c r="V55" s="103"/>
      <c r="W55" s="103"/>
      <c r="X55" s="103"/>
      <c r="Y55" s="103"/>
      <c r="Z55" s="103"/>
      <c r="AA55" s="103"/>
      <c r="AB55" s="103"/>
      <c r="AC55" s="103"/>
      <c r="AD55" s="103"/>
      <c r="AE55" s="103"/>
      <c r="AF55" s="103"/>
      <c r="AG55" s="103"/>
      <c r="AH55" s="103"/>
      <c r="AI55" s="103"/>
      <c r="AJ55" s="103"/>
      <c r="AK55" s="103"/>
      <c r="AL55" s="103"/>
      <c r="AM55" s="103"/>
      <c r="AN55" s="103"/>
      <c r="AO55" s="103"/>
      <c r="AP55" s="103"/>
      <c r="AQ55" s="103"/>
      <c r="AR55" s="103"/>
      <c r="AS55" s="103"/>
      <c r="AT55" s="103"/>
      <c r="AU55" s="103"/>
    </row>
    <row r="56" spans="1:47" x14ac:dyDescent="0.2">
      <c r="A56" s="103"/>
      <c r="B56" s="103"/>
      <c r="C56" s="103"/>
      <c r="D56" s="103"/>
      <c r="E56" s="103"/>
      <c r="F56" s="103"/>
      <c r="G56" s="103"/>
      <c r="H56" s="103"/>
      <c r="I56" s="103"/>
      <c r="J56" s="103"/>
      <c r="K56" s="103"/>
      <c r="L56" s="103"/>
      <c r="M56" s="103"/>
      <c r="N56" s="103"/>
      <c r="O56" s="103"/>
      <c r="P56" s="103"/>
      <c r="Q56" s="103"/>
      <c r="R56" s="103"/>
      <c r="S56" s="103"/>
      <c r="T56" s="103"/>
      <c r="U56" s="103"/>
      <c r="V56" s="103"/>
      <c r="W56" s="103"/>
      <c r="X56" s="103"/>
      <c r="Y56" s="103"/>
      <c r="Z56" s="103"/>
      <c r="AA56" s="103"/>
      <c r="AB56" s="103"/>
      <c r="AC56" s="103"/>
      <c r="AD56" s="103"/>
      <c r="AE56" s="103"/>
      <c r="AF56" s="103"/>
      <c r="AG56" s="103"/>
      <c r="AH56" s="103"/>
      <c r="AI56" s="103"/>
      <c r="AJ56" s="103"/>
      <c r="AK56" s="103"/>
      <c r="AL56" s="103"/>
      <c r="AM56" s="103"/>
      <c r="AN56" s="103"/>
      <c r="AO56" s="103"/>
      <c r="AP56" s="103"/>
      <c r="AQ56" s="103"/>
      <c r="AR56" s="103"/>
      <c r="AS56" s="103"/>
      <c r="AT56" s="103"/>
      <c r="AU56" s="103"/>
    </row>
    <row r="57" spans="1:47" x14ac:dyDescent="0.2">
      <c r="A57" s="103"/>
      <c r="B57" s="103"/>
      <c r="C57" s="103"/>
      <c r="D57" s="103"/>
      <c r="E57" s="103"/>
      <c r="F57" s="103"/>
      <c r="G57" s="103"/>
      <c r="H57" s="103"/>
      <c r="I57" s="103"/>
      <c r="J57" s="103"/>
      <c r="K57" s="103"/>
      <c r="L57" s="103"/>
      <c r="M57" s="103"/>
      <c r="N57" s="103"/>
      <c r="O57" s="103"/>
      <c r="P57" s="103"/>
      <c r="Q57" s="103"/>
      <c r="R57" s="103"/>
      <c r="S57" s="103"/>
      <c r="T57" s="103"/>
      <c r="U57" s="103"/>
      <c r="V57" s="103"/>
      <c r="W57" s="103"/>
      <c r="X57" s="103"/>
      <c r="Y57" s="103"/>
      <c r="Z57" s="103"/>
      <c r="AA57" s="103"/>
      <c r="AB57" s="103"/>
      <c r="AC57" s="103"/>
      <c r="AD57" s="103"/>
      <c r="AE57" s="103"/>
      <c r="AF57" s="103"/>
      <c r="AG57" s="103"/>
      <c r="AH57" s="103"/>
      <c r="AI57" s="103"/>
      <c r="AJ57" s="103"/>
      <c r="AK57" s="103"/>
      <c r="AL57" s="103"/>
      <c r="AM57" s="103"/>
      <c r="AN57" s="103"/>
      <c r="AO57" s="103"/>
      <c r="AP57" s="103"/>
      <c r="AQ57" s="103"/>
      <c r="AR57" s="103"/>
      <c r="AS57" s="103"/>
      <c r="AT57" s="103"/>
      <c r="AU57" s="103"/>
    </row>
    <row r="58" spans="1:47" x14ac:dyDescent="0.2">
      <c r="A58" s="103"/>
      <c r="B58" s="103"/>
      <c r="C58" s="103"/>
      <c r="D58" s="103"/>
      <c r="E58" s="103"/>
      <c r="F58" s="103"/>
      <c r="G58" s="103"/>
      <c r="H58" s="103"/>
      <c r="I58" s="103"/>
      <c r="J58" s="103"/>
      <c r="K58" s="103"/>
      <c r="L58" s="103"/>
      <c r="M58" s="103"/>
      <c r="N58" s="103"/>
      <c r="O58" s="103"/>
      <c r="P58" s="103"/>
      <c r="Q58" s="103"/>
      <c r="R58" s="103"/>
      <c r="S58" s="103"/>
      <c r="T58" s="103"/>
      <c r="U58" s="103"/>
      <c r="V58" s="103"/>
      <c r="W58" s="103"/>
      <c r="X58" s="103"/>
      <c r="Y58" s="103"/>
      <c r="Z58" s="103"/>
      <c r="AA58" s="103"/>
      <c r="AB58" s="103"/>
      <c r="AC58" s="103"/>
      <c r="AD58" s="103"/>
      <c r="AE58" s="103"/>
      <c r="AF58" s="103"/>
      <c r="AG58" s="103"/>
      <c r="AH58" s="103"/>
      <c r="AI58" s="103"/>
      <c r="AJ58" s="103"/>
      <c r="AK58" s="103"/>
      <c r="AL58" s="103"/>
      <c r="AM58" s="103"/>
      <c r="AN58" s="103"/>
      <c r="AO58" s="103"/>
      <c r="AP58" s="103"/>
      <c r="AQ58" s="103"/>
      <c r="AR58" s="103"/>
      <c r="AS58" s="103"/>
      <c r="AT58" s="103"/>
      <c r="AU58" s="103"/>
    </row>
    <row r="59" spans="1:47" x14ac:dyDescent="0.2">
      <c r="A59" s="103"/>
      <c r="B59" s="103"/>
      <c r="C59" s="103"/>
      <c r="D59" s="103"/>
      <c r="E59" s="103"/>
      <c r="F59" s="103"/>
      <c r="G59" s="103"/>
      <c r="H59" s="103"/>
      <c r="I59" s="103"/>
      <c r="J59" s="103"/>
      <c r="K59" s="103"/>
      <c r="L59" s="103"/>
      <c r="M59" s="103"/>
      <c r="N59" s="103"/>
      <c r="O59" s="103"/>
      <c r="P59" s="103"/>
      <c r="Q59" s="103"/>
      <c r="R59" s="103"/>
      <c r="S59" s="103"/>
      <c r="T59" s="103"/>
      <c r="U59" s="103"/>
      <c r="V59" s="103"/>
      <c r="W59" s="103"/>
      <c r="X59" s="103"/>
      <c r="Y59" s="103"/>
      <c r="Z59" s="103"/>
      <c r="AA59" s="103"/>
      <c r="AB59" s="103"/>
      <c r="AC59" s="103"/>
      <c r="AD59" s="103"/>
      <c r="AE59" s="103"/>
      <c r="AF59" s="103"/>
      <c r="AG59" s="103"/>
      <c r="AH59" s="103"/>
      <c r="AI59" s="103"/>
      <c r="AJ59" s="103"/>
      <c r="AK59" s="103"/>
      <c r="AL59" s="103"/>
      <c r="AM59" s="103"/>
      <c r="AN59" s="103"/>
      <c r="AO59" s="103"/>
      <c r="AP59" s="103"/>
      <c r="AQ59" s="103"/>
      <c r="AR59" s="103"/>
      <c r="AS59" s="103"/>
      <c r="AT59" s="103"/>
      <c r="AU59" s="103"/>
    </row>
    <row r="60" spans="1:47" x14ac:dyDescent="0.2">
      <c r="A60" s="103"/>
      <c r="B60" s="103"/>
      <c r="C60" s="103"/>
      <c r="D60" s="103"/>
      <c r="E60" s="103"/>
      <c r="F60" s="103"/>
      <c r="G60" s="103"/>
      <c r="H60" s="103"/>
      <c r="I60" s="103"/>
      <c r="J60" s="103"/>
      <c r="K60" s="103"/>
      <c r="L60" s="103"/>
      <c r="M60" s="103"/>
      <c r="N60" s="103"/>
      <c r="O60" s="103"/>
      <c r="P60" s="103"/>
      <c r="Q60" s="103"/>
      <c r="R60" s="103"/>
      <c r="S60" s="103"/>
      <c r="T60" s="103"/>
      <c r="U60" s="103"/>
      <c r="V60" s="103"/>
      <c r="W60" s="103"/>
      <c r="X60" s="103"/>
      <c r="Y60" s="103"/>
      <c r="Z60" s="103"/>
      <c r="AA60" s="103"/>
      <c r="AB60" s="103"/>
      <c r="AC60" s="103"/>
      <c r="AD60" s="103"/>
      <c r="AE60" s="103"/>
      <c r="AF60" s="103"/>
      <c r="AG60" s="103"/>
      <c r="AH60" s="103"/>
      <c r="AI60" s="103"/>
      <c r="AJ60" s="103"/>
      <c r="AK60" s="103"/>
      <c r="AL60" s="103"/>
      <c r="AM60" s="103"/>
      <c r="AN60" s="103"/>
      <c r="AO60" s="103"/>
      <c r="AP60" s="103"/>
      <c r="AQ60" s="103"/>
      <c r="AR60" s="103"/>
      <c r="AS60" s="103"/>
      <c r="AT60" s="103"/>
      <c r="AU60" s="103"/>
    </row>
    <row r="61" spans="1:47" x14ac:dyDescent="0.2">
      <c r="A61" s="103"/>
      <c r="B61" s="103"/>
      <c r="C61" s="103"/>
      <c r="D61" s="103"/>
      <c r="E61" s="103"/>
      <c r="F61" s="103"/>
      <c r="G61" s="103"/>
      <c r="H61" s="103"/>
      <c r="I61" s="103"/>
      <c r="J61" s="103"/>
      <c r="K61" s="103"/>
      <c r="L61" s="103"/>
      <c r="M61" s="103"/>
      <c r="N61" s="103"/>
      <c r="O61" s="103"/>
      <c r="P61" s="103"/>
      <c r="Q61" s="103"/>
      <c r="R61" s="103"/>
      <c r="S61" s="103"/>
      <c r="T61" s="103"/>
      <c r="U61" s="103"/>
      <c r="V61" s="103"/>
      <c r="W61" s="103"/>
      <c r="X61" s="103"/>
      <c r="Y61" s="103"/>
      <c r="Z61" s="103"/>
      <c r="AA61" s="103"/>
      <c r="AB61" s="103"/>
      <c r="AC61" s="103"/>
      <c r="AD61" s="103"/>
      <c r="AE61" s="103"/>
      <c r="AF61" s="103"/>
      <c r="AG61" s="103"/>
      <c r="AH61" s="103"/>
      <c r="AI61" s="103"/>
      <c r="AJ61" s="103"/>
      <c r="AK61" s="103"/>
      <c r="AL61" s="103"/>
      <c r="AM61" s="103"/>
      <c r="AN61" s="103"/>
      <c r="AO61" s="103"/>
      <c r="AP61" s="103"/>
      <c r="AQ61" s="103"/>
      <c r="AR61" s="103"/>
      <c r="AS61" s="103"/>
      <c r="AT61" s="103"/>
      <c r="AU61" s="103"/>
    </row>
    <row r="62" spans="1:47" x14ac:dyDescent="0.2">
      <c r="A62" s="103"/>
      <c r="B62" s="103"/>
      <c r="C62" s="103"/>
      <c r="D62" s="103"/>
      <c r="E62" s="103"/>
      <c r="F62" s="103"/>
      <c r="G62" s="103"/>
      <c r="H62" s="103"/>
      <c r="I62" s="103"/>
      <c r="J62" s="103"/>
      <c r="K62" s="103"/>
      <c r="L62" s="103"/>
      <c r="M62" s="103"/>
      <c r="N62" s="103"/>
      <c r="O62" s="103"/>
      <c r="P62" s="103"/>
      <c r="Q62" s="103"/>
      <c r="R62" s="103"/>
      <c r="S62" s="103"/>
      <c r="T62" s="103"/>
      <c r="U62" s="103"/>
      <c r="V62" s="103"/>
      <c r="W62" s="103"/>
      <c r="X62" s="103"/>
      <c r="Y62" s="103"/>
      <c r="Z62" s="103"/>
      <c r="AA62" s="103"/>
      <c r="AB62" s="103"/>
      <c r="AC62" s="103"/>
      <c r="AD62" s="103"/>
      <c r="AE62" s="103"/>
      <c r="AF62" s="103"/>
      <c r="AG62" s="103"/>
      <c r="AH62" s="103"/>
      <c r="AI62" s="103"/>
      <c r="AJ62" s="103"/>
      <c r="AK62" s="103"/>
      <c r="AL62" s="103"/>
      <c r="AM62" s="103"/>
      <c r="AN62" s="103"/>
      <c r="AO62" s="103"/>
      <c r="AP62" s="103"/>
      <c r="AQ62" s="103"/>
      <c r="AR62" s="103"/>
      <c r="AS62" s="103"/>
      <c r="AT62" s="103"/>
      <c r="AU62" s="103"/>
    </row>
    <row r="63" spans="1:47" x14ac:dyDescent="0.2">
      <c r="A63" s="17" t="s">
        <v>119</v>
      </c>
      <c r="B63" s="103"/>
      <c r="C63" s="103"/>
      <c r="D63" s="103"/>
      <c r="E63" s="126"/>
      <c r="F63" s="17" t="s">
        <v>105</v>
      </c>
      <c r="G63" s="103"/>
      <c r="H63" s="103"/>
      <c r="I63" s="103"/>
      <c r="J63" s="103"/>
      <c r="K63" s="54" t="s">
        <v>105</v>
      </c>
      <c r="L63" s="46"/>
      <c r="M63" s="103"/>
      <c r="N63" s="103"/>
      <c r="O63" s="103"/>
      <c r="P63" s="103"/>
      <c r="Q63" s="103"/>
      <c r="R63" s="103"/>
      <c r="S63" s="103"/>
      <c r="T63" s="103"/>
      <c r="U63" s="103"/>
      <c r="V63" s="103"/>
      <c r="W63" s="103"/>
      <c r="X63" s="103"/>
      <c r="Y63" s="103"/>
      <c r="Z63" s="103"/>
      <c r="AA63" s="103"/>
      <c r="AB63" s="103"/>
      <c r="AC63" s="103"/>
      <c r="AD63" s="103"/>
      <c r="AE63" s="103"/>
      <c r="AF63" s="103"/>
      <c r="AG63" s="103"/>
      <c r="AH63" s="103"/>
      <c r="AI63" s="103"/>
      <c r="AJ63" s="103"/>
      <c r="AK63" s="103"/>
      <c r="AL63" s="103"/>
      <c r="AM63" s="103"/>
      <c r="AN63" s="103"/>
      <c r="AO63" s="103"/>
      <c r="AP63" s="103"/>
      <c r="AQ63" s="103"/>
      <c r="AR63" s="103"/>
      <c r="AS63" s="103"/>
      <c r="AT63" s="103"/>
      <c r="AU63" s="103"/>
    </row>
    <row r="64" spans="1:47" x14ac:dyDescent="0.2">
      <c r="A64" s="103"/>
      <c r="B64" s="103"/>
      <c r="C64" s="103"/>
      <c r="D64" s="103"/>
      <c r="E64" s="126"/>
      <c r="F64" s="103"/>
      <c r="G64" s="103"/>
      <c r="H64" s="103"/>
      <c r="I64" s="103"/>
      <c r="J64" s="103"/>
      <c r="K64" s="126"/>
      <c r="L64" s="103"/>
      <c r="M64" s="103"/>
      <c r="N64" s="103"/>
      <c r="O64" s="103"/>
      <c r="P64" s="103"/>
      <c r="Q64" s="103"/>
      <c r="R64" s="103"/>
      <c r="S64" s="103"/>
      <c r="T64" s="103"/>
      <c r="U64" s="103"/>
      <c r="V64" s="103"/>
      <c r="W64" s="103"/>
      <c r="X64" s="103"/>
      <c r="Y64" s="103"/>
      <c r="Z64" s="103"/>
      <c r="AA64" s="103"/>
      <c r="AB64" s="103"/>
      <c r="AC64" s="103"/>
      <c r="AD64" s="103"/>
      <c r="AE64" s="103"/>
      <c r="AF64" s="103"/>
      <c r="AG64" s="103"/>
      <c r="AH64" s="103"/>
      <c r="AI64" s="103"/>
      <c r="AJ64" s="103"/>
      <c r="AK64" s="103"/>
      <c r="AL64" s="103"/>
      <c r="AM64" s="103"/>
      <c r="AN64" s="103"/>
      <c r="AO64" s="103"/>
      <c r="AP64" s="103"/>
      <c r="AQ64" s="103"/>
      <c r="AR64" s="103"/>
      <c r="AS64" s="103"/>
      <c r="AT64" s="103"/>
      <c r="AU64" s="103"/>
    </row>
    <row r="65" spans="1:47" x14ac:dyDescent="0.2">
      <c r="A65" s="103"/>
      <c r="B65" s="103"/>
      <c r="C65" s="103"/>
      <c r="D65" s="103"/>
      <c r="E65" s="103"/>
      <c r="F65" s="103"/>
      <c r="G65" s="103"/>
      <c r="H65" s="103"/>
      <c r="I65" s="103"/>
      <c r="J65" s="103"/>
      <c r="K65" s="103"/>
      <c r="L65" s="103"/>
      <c r="M65" s="103"/>
      <c r="N65" s="103"/>
      <c r="O65" s="103"/>
      <c r="P65" s="103"/>
      <c r="Q65" s="103"/>
      <c r="R65" s="103"/>
      <c r="S65" s="103"/>
      <c r="T65" s="103"/>
      <c r="U65" s="103"/>
      <c r="V65" s="103"/>
      <c r="W65" s="103"/>
      <c r="X65" s="103"/>
      <c r="Y65" s="103"/>
      <c r="Z65" s="103"/>
      <c r="AA65" s="103"/>
      <c r="AB65" s="103"/>
      <c r="AC65" s="103"/>
      <c r="AD65" s="103"/>
      <c r="AE65" s="103"/>
      <c r="AF65" s="103"/>
      <c r="AG65" s="103"/>
      <c r="AH65" s="103"/>
      <c r="AI65" s="103"/>
      <c r="AJ65" s="103"/>
      <c r="AK65" s="103"/>
      <c r="AL65" s="103"/>
      <c r="AM65" s="103"/>
      <c r="AN65" s="103"/>
      <c r="AO65" s="103"/>
      <c r="AP65" s="103"/>
      <c r="AQ65" s="103"/>
      <c r="AR65" s="103"/>
      <c r="AS65" s="103"/>
      <c r="AT65" s="103"/>
      <c r="AU65" s="103"/>
    </row>
    <row r="66" spans="1:47" x14ac:dyDescent="0.2">
      <c r="A66" s="103"/>
      <c r="B66" s="103"/>
      <c r="C66" s="103"/>
      <c r="D66" s="103"/>
      <c r="E66" s="103"/>
      <c r="F66" s="103"/>
      <c r="G66" s="103"/>
      <c r="H66" s="103"/>
      <c r="I66" s="103"/>
      <c r="J66" s="103"/>
      <c r="K66" s="103"/>
      <c r="L66" s="103"/>
      <c r="M66" s="103"/>
      <c r="N66" s="103"/>
      <c r="O66" s="103"/>
      <c r="P66" s="103"/>
      <c r="Q66" s="103"/>
      <c r="R66" s="103"/>
      <c r="S66" s="103"/>
      <c r="T66" s="103"/>
      <c r="U66" s="103"/>
      <c r="V66" s="103"/>
      <c r="W66" s="103"/>
      <c r="X66" s="103"/>
      <c r="Y66" s="103"/>
      <c r="Z66" s="103"/>
      <c r="AA66" s="103"/>
      <c r="AB66" s="103"/>
      <c r="AC66" s="103"/>
      <c r="AD66" s="103"/>
      <c r="AE66" s="103"/>
      <c r="AF66" s="103"/>
      <c r="AG66" s="103"/>
      <c r="AH66" s="103"/>
      <c r="AI66" s="103"/>
      <c r="AJ66" s="103"/>
      <c r="AK66" s="103"/>
      <c r="AL66" s="103"/>
      <c r="AM66" s="103"/>
      <c r="AN66" s="103"/>
      <c r="AO66" s="103"/>
      <c r="AP66" s="103"/>
      <c r="AQ66" s="103"/>
      <c r="AR66" s="103"/>
      <c r="AS66" s="103"/>
      <c r="AT66" s="103"/>
      <c r="AU66" s="103"/>
    </row>
    <row r="67" spans="1:47" x14ac:dyDescent="0.2">
      <c r="A67" s="103"/>
      <c r="B67" s="103"/>
      <c r="C67" s="103"/>
      <c r="D67" s="103"/>
      <c r="E67" s="103"/>
      <c r="F67" s="103"/>
      <c r="G67" s="103"/>
      <c r="H67" s="103"/>
      <c r="I67" s="103"/>
      <c r="J67" s="103"/>
      <c r="K67" s="103"/>
      <c r="L67" s="103"/>
      <c r="M67" s="103"/>
      <c r="N67" s="103"/>
      <c r="O67" s="103"/>
      <c r="P67" s="103"/>
      <c r="Q67" s="103"/>
      <c r="R67" s="103"/>
      <c r="S67" s="103"/>
      <c r="T67" s="103"/>
      <c r="U67" s="103"/>
      <c r="V67" s="103"/>
      <c r="W67" s="103"/>
      <c r="X67" s="103"/>
      <c r="Y67" s="103"/>
      <c r="Z67" s="103"/>
      <c r="AA67" s="103"/>
      <c r="AB67" s="103"/>
      <c r="AC67" s="103"/>
      <c r="AD67" s="103"/>
      <c r="AE67" s="103"/>
      <c r="AF67" s="103"/>
      <c r="AG67" s="103"/>
      <c r="AH67" s="103"/>
      <c r="AI67" s="103"/>
      <c r="AJ67" s="103"/>
      <c r="AK67" s="103"/>
      <c r="AL67" s="103"/>
      <c r="AM67" s="103"/>
      <c r="AN67" s="103"/>
      <c r="AO67" s="103"/>
      <c r="AP67" s="103"/>
      <c r="AQ67" s="103"/>
      <c r="AR67" s="103"/>
      <c r="AS67" s="103"/>
      <c r="AT67" s="103"/>
      <c r="AU67" s="103"/>
    </row>
    <row r="68" spans="1:47" x14ac:dyDescent="0.2">
      <c r="A68" s="103"/>
      <c r="B68" s="103"/>
      <c r="C68" s="103"/>
      <c r="D68" s="103"/>
      <c r="E68" s="103"/>
      <c r="F68" s="103"/>
      <c r="G68" s="103"/>
      <c r="H68" s="103"/>
      <c r="I68" s="103"/>
      <c r="J68" s="103"/>
      <c r="K68" s="103"/>
      <c r="L68" s="103"/>
      <c r="M68" s="103"/>
      <c r="N68" s="103"/>
      <c r="O68" s="103"/>
      <c r="P68" s="103"/>
      <c r="Q68" s="103"/>
      <c r="R68" s="103"/>
      <c r="S68" s="103"/>
      <c r="T68" s="103"/>
      <c r="U68" s="103"/>
      <c r="V68" s="103"/>
      <c r="W68" s="103"/>
      <c r="X68" s="103"/>
      <c r="Y68" s="103"/>
      <c r="Z68" s="103"/>
      <c r="AA68" s="103"/>
      <c r="AB68" s="103"/>
      <c r="AC68" s="103"/>
      <c r="AD68" s="103"/>
      <c r="AE68" s="103"/>
      <c r="AF68" s="103"/>
      <c r="AG68" s="103"/>
      <c r="AH68" s="103"/>
      <c r="AI68" s="103"/>
      <c r="AJ68" s="103"/>
      <c r="AK68" s="103"/>
      <c r="AL68" s="103"/>
      <c r="AM68" s="103"/>
      <c r="AN68" s="103"/>
      <c r="AO68" s="103"/>
      <c r="AP68" s="103"/>
      <c r="AQ68" s="103"/>
      <c r="AR68" s="103"/>
      <c r="AS68" s="103"/>
      <c r="AT68" s="103"/>
      <c r="AU68" s="103"/>
    </row>
    <row r="69" spans="1:47" x14ac:dyDescent="0.2">
      <c r="A69" s="103"/>
      <c r="B69" s="103"/>
      <c r="C69" s="103"/>
      <c r="D69" s="103"/>
      <c r="E69" s="103"/>
      <c r="F69" s="103"/>
      <c r="G69" s="103"/>
      <c r="H69" s="103"/>
      <c r="I69" s="103"/>
      <c r="J69" s="103"/>
      <c r="K69" s="103"/>
      <c r="L69" s="103"/>
      <c r="M69" s="103"/>
      <c r="N69" s="103"/>
      <c r="O69" s="103"/>
      <c r="P69" s="103"/>
      <c r="Q69" s="103"/>
      <c r="R69" s="103"/>
      <c r="S69" s="103"/>
      <c r="T69" s="103"/>
      <c r="U69" s="103"/>
      <c r="V69" s="103"/>
      <c r="W69" s="103"/>
      <c r="X69" s="103"/>
      <c r="Y69" s="103"/>
      <c r="Z69" s="103"/>
      <c r="AA69" s="103"/>
      <c r="AB69" s="103"/>
      <c r="AC69" s="103"/>
      <c r="AD69" s="103"/>
      <c r="AE69" s="103"/>
      <c r="AF69" s="103"/>
      <c r="AG69" s="103"/>
      <c r="AH69" s="103"/>
      <c r="AI69" s="103"/>
      <c r="AJ69" s="103"/>
      <c r="AK69" s="103"/>
      <c r="AL69" s="103"/>
      <c r="AM69" s="103"/>
      <c r="AN69" s="103"/>
      <c r="AO69" s="103"/>
      <c r="AP69" s="103"/>
      <c r="AQ69" s="103"/>
      <c r="AR69" s="103"/>
      <c r="AS69" s="103"/>
      <c r="AT69" s="103"/>
      <c r="AU69" s="103"/>
    </row>
    <row r="70" spans="1:47" x14ac:dyDescent="0.2">
      <c r="A70" s="103"/>
      <c r="B70" s="103"/>
      <c r="C70" s="103"/>
      <c r="D70" s="103"/>
      <c r="E70" s="103"/>
      <c r="F70" s="103"/>
      <c r="G70" s="103"/>
      <c r="H70" s="103"/>
      <c r="I70" s="103"/>
      <c r="J70" s="103"/>
      <c r="K70" s="103"/>
      <c r="L70" s="103"/>
      <c r="M70" s="103"/>
      <c r="N70" s="103"/>
      <c r="O70" s="103"/>
      <c r="P70" s="103"/>
      <c r="Q70" s="103"/>
      <c r="R70" s="103"/>
      <c r="S70" s="103"/>
      <c r="T70" s="103"/>
      <c r="U70" s="103"/>
      <c r="V70" s="103"/>
      <c r="W70" s="103"/>
      <c r="X70" s="103"/>
      <c r="Y70" s="103"/>
      <c r="Z70" s="103"/>
      <c r="AA70" s="103"/>
      <c r="AB70" s="103"/>
      <c r="AC70" s="103"/>
      <c r="AD70" s="103"/>
      <c r="AE70" s="103"/>
      <c r="AF70" s="103"/>
      <c r="AG70" s="103"/>
      <c r="AH70" s="103"/>
      <c r="AI70" s="103"/>
      <c r="AJ70" s="103"/>
      <c r="AK70" s="103"/>
      <c r="AL70" s="103"/>
      <c r="AM70" s="103"/>
      <c r="AN70" s="103"/>
      <c r="AO70" s="103"/>
      <c r="AP70" s="103"/>
      <c r="AQ70" s="103"/>
      <c r="AR70" s="103"/>
      <c r="AS70" s="103"/>
      <c r="AT70" s="103"/>
      <c r="AU70" s="103"/>
    </row>
    <row r="71" spans="1:47" x14ac:dyDescent="0.2">
      <c r="A71" s="103"/>
      <c r="B71" s="103"/>
      <c r="C71" s="103"/>
      <c r="D71" s="103"/>
      <c r="E71" s="103"/>
      <c r="F71" s="103"/>
      <c r="G71" s="103"/>
      <c r="H71" s="103"/>
      <c r="I71" s="103"/>
      <c r="J71" s="103"/>
      <c r="K71" s="103"/>
      <c r="L71" s="103"/>
      <c r="M71" s="103"/>
      <c r="N71" s="103"/>
      <c r="O71" s="103"/>
      <c r="P71" s="103"/>
      <c r="Q71" s="103"/>
      <c r="R71" s="103"/>
      <c r="S71" s="103"/>
      <c r="T71" s="103"/>
      <c r="U71" s="103"/>
      <c r="V71" s="103"/>
      <c r="W71" s="103"/>
      <c r="X71" s="103"/>
      <c r="Y71" s="103"/>
      <c r="Z71" s="103"/>
      <c r="AA71" s="103"/>
      <c r="AB71" s="103"/>
      <c r="AC71" s="103"/>
      <c r="AD71" s="103"/>
      <c r="AE71" s="103"/>
      <c r="AF71" s="103"/>
      <c r="AG71" s="103"/>
      <c r="AH71" s="103"/>
      <c r="AI71" s="103"/>
      <c r="AJ71" s="103"/>
      <c r="AK71" s="103"/>
      <c r="AL71" s="103"/>
      <c r="AM71" s="103"/>
      <c r="AN71" s="103"/>
      <c r="AO71" s="103"/>
      <c r="AP71" s="103"/>
      <c r="AQ71" s="103"/>
      <c r="AR71" s="103"/>
      <c r="AS71" s="103"/>
      <c r="AT71" s="103"/>
      <c r="AU71" s="103"/>
    </row>
    <row r="72" spans="1:47" x14ac:dyDescent="0.2">
      <c r="A72" s="103"/>
      <c r="B72" s="103"/>
      <c r="C72" s="103"/>
      <c r="D72" s="103"/>
      <c r="E72" s="103"/>
      <c r="F72" s="103"/>
      <c r="G72" s="103"/>
      <c r="H72" s="103"/>
      <c r="I72" s="103"/>
      <c r="J72" s="103"/>
      <c r="K72" s="103"/>
      <c r="L72" s="103"/>
      <c r="M72" s="103"/>
      <c r="N72" s="103"/>
      <c r="O72" s="103"/>
      <c r="P72" s="103"/>
      <c r="Q72" s="103"/>
      <c r="R72" s="103"/>
      <c r="S72" s="103"/>
      <c r="T72" s="103"/>
      <c r="U72" s="103"/>
      <c r="V72" s="103"/>
      <c r="W72" s="103"/>
      <c r="X72" s="103"/>
      <c r="Y72" s="103"/>
      <c r="Z72" s="103"/>
      <c r="AA72" s="103"/>
      <c r="AB72" s="103"/>
      <c r="AC72" s="103"/>
      <c r="AD72" s="103"/>
      <c r="AE72" s="103"/>
      <c r="AF72" s="103"/>
      <c r="AG72" s="103"/>
      <c r="AH72" s="103"/>
      <c r="AI72" s="103"/>
      <c r="AJ72" s="103"/>
      <c r="AK72" s="103"/>
      <c r="AL72" s="103"/>
      <c r="AM72" s="103"/>
      <c r="AN72" s="103"/>
      <c r="AO72" s="103"/>
      <c r="AP72" s="103"/>
      <c r="AQ72" s="103"/>
      <c r="AR72" s="103"/>
      <c r="AS72" s="103"/>
      <c r="AT72" s="103"/>
      <c r="AU72" s="103"/>
    </row>
    <row r="73" spans="1:47" x14ac:dyDescent="0.2">
      <c r="A73" s="103"/>
      <c r="B73" s="103"/>
      <c r="C73" s="103"/>
      <c r="D73" s="103"/>
      <c r="E73" s="103"/>
      <c r="F73" s="103"/>
      <c r="G73" s="103"/>
      <c r="H73" s="103"/>
      <c r="I73" s="103"/>
      <c r="J73" s="103"/>
      <c r="K73" s="103"/>
      <c r="L73" s="103"/>
      <c r="M73" s="103"/>
      <c r="N73" s="103"/>
      <c r="O73" s="103"/>
      <c r="P73" s="103"/>
      <c r="Q73" s="103"/>
      <c r="R73" s="103"/>
      <c r="S73" s="103"/>
      <c r="T73" s="103"/>
      <c r="U73" s="103"/>
      <c r="V73" s="103"/>
      <c r="W73" s="103"/>
      <c r="X73" s="103"/>
      <c r="Y73" s="103"/>
      <c r="Z73" s="103"/>
      <c r="AA73" s="103"/>
      <c r="AB73" s="103"/>
      <c r="AC73" s="103"/>
      <c r="AD73" s="103"/>
      <c r="AE73" s="103"/>
      <c r="AF73" s="103"/>
      <c r="AG73" s="103"/>
      <c r="AH73" s="103"/>
      <c r="AI73" s="103"/>
      <c r="AJ73" s="103"/>
      <c r="AK73" s="103"/>
      <c r="AL73" s="103"/>
      <c r="AM73" s="103"/>
      <c r="AN73" s="103"/>
      <c r="AO73" s="103"/>
      <c r="AP73" s="103"/>
      <c r="AQ73" s="103"/>
      <c r="AR73" s="103"/>
      <c r="AS73" s="103"/>
      <c r="AT73" s="103"/>
      <c r="AU73" s="103"/>
    </row>
    <row r="74" spans="1:47" x14ac:dyDescent="0.2">
      <c r="A74" s="103"/>
      <c r="B74" s="103"/>
      <c r="C74" s="103"/>
      <c r="D74" s="103"/>
      <c r="E74" s="103"/>
      <c r="F74" s="103"/>
      <c r="G74" s="103"/>
      <c r="H74" s="103"/>
      <c r="I74" s="103"/>
      <c r="J74" s="103"/>
      <c r="K74" s="103"/>
      <c r="L74" s="103"/>
      <c r="M74" s="103"/>
      <c r="N74" s="103"/>
      <c r="O74" s="103"/>
      <c r="P74" s="103"/>
      <c r="Q74" s="103"/>
      <c r="R74" s="103"/>
      <c r="S74" s="103"/>
      <c r="T74" s="103"/>
      <c r="U74" s="103"/>
      <c r="V74" s="103"/>
      <c r="W74" s="103"/>
      <c r="X74" s="103"/>
      <c r="Y74" s="103"/>
      <c r="Z74" s="103"/>
      <c r="AA74" s="103"/>
      <c r="AB74" s="103"/>
      <c r="AC74" s="103"/>
      <c r="AD74" s="103"/>
      <c r="AE74" s="103"/>
      <c r="AF74" s="103"/>
      <c r="AG74" s="103"/>
      <c r="AH74" s="103"/>
      <c r="AI74" s="103"/>
      <c r="AJ74" s="103"/>
      <c r="AK74" s="103"/>
      <c r="AL74" s="103"/>
      <c r="AM74" s="103"/>
      <c r="AN74" s="103"/>
      <c r="AO74" s="103"/>
      <c r="AP74" s="103"/>
      <c r="AQ74" s="103"/>
      <c r="AR74" s="103"/>
      <c r="AS74" s="103"/>
      <c r="AT74" s="103"/>
      <c r="AU74" s="103"/>
    </row>
    <row r="75" spans="1:47" x14ac:dyDescent="0.2">
      <c r="A75" s="103"/>
      <c r="B75" s="103"/>
      <c r="C75" s="103"/>
      <c r="D75" s="103"/>
      <c r="E75" s="103"/>
      <c r="F75" s="103"/>
      <c r="G75" s="103"/>
      <c r="H75" s="103"/>
      <c r="I75" s="103"/>
      <c r="J75" s="103"/>
      <c r="K75" s="103"/>
      <c r="L75" s="103"/>
      <c r="M75" s="103"/>
      <c r="N75" s="103"/>
      <c r="O75" s="103"/>
      <c r="P75" s="103"/>
      <c r="Q75" s="103"/>
      <c r="R75" s="103"/>
      <c r="S75" s="103"/>
      <c r="T75" s="103"/>
      <c r="U75" s="103"/>
      <c r="V75" s="103"/>
      <c r="W75" s="103"/>
      <c r="X75" s="103"/>
      <c r="Y75" s="103"/>
      <c r="Z75" s="103"/>
      <c r="AA75" s="103"/>
      <c r="AB75" s="103"/>
      <c r="AC75" s="103"/>
      <c r="AD75" s="103"/>
      <c r="AE75" s="103"/>
      <c r="AF75" s="103"/>
      <c r="AG75" s="103"/>
      <c r="AH75" s="103"/>
      <c r="AI75" s="103"/>
      <c r="AJ75" s="103"/>
      <c r="AK75" s="103"/>
      <c r="AL75" s="103"/>
      <c r="AM75" s="103"/>
      <c r="AN75" s="103"/>
      <c r="AO75" s="103"/>
      <c r="AP75" s="103"/>
      <c r="AQ75" s="103"/>
      <c r="AR75" s="103"/>
      <c r="AS75" s="103"/>
      <c r="AT75" s="103"/>
      <c r="AU75" s="103"/>
    </row>
    <row r="76" spans="1:47" x14ac:dyDescent="0.2">
      <c r="A76" s="103"/>
      <c r="B76" s="103"/>
      <c r="C76" s="103"/>
      <c r="D76" s="103"/>
      <c r="E76" s="103"/>
      <c r="F76" s="103"/>
      <c r="G76" s="103"/>
      <c r="H76" s="103"/>
      <c r="I76" s="103"/>
      <c r="J76" s="103"/>
      <c r="K76" s="103"/>
      <c r="L76" s="103"/>
      <c r="M76" s="103"/>
      <c r="N76" s="103"/>
      <c r="O76" s="103"/>
      <c r="P76" s="103"/>
      <c r="Q76" s="103"/>
      <c r="R76" s="103"/>
      <c r="S76" s="103"/>
      <c r="T76" s="103"/>
      <c r="U76" s="103"/>
      <c r="V76" s="103"/>
      <c r="W76" s="103"/>
      <c r="X76" s="103"/>
      <c r="Y76" s="103"/>
      <c r="Z76" s="103"/>
      <c r="AA76" s="103"/>
      <c r="AB76" s="103"/>
      <c r="AC76" s="103"/>
      <c r="AD76" s="103"/>
      <c r="AE76" s="103"/>
      <c r="AF76" s="103"/>
      <c r="AG76" s="103"/>
      <c r="AH76" s="103"/>
      <c r="AI76" s="103"/>
      <c r="AJ76" s="103"/>
      <c r="AK76" s="103"/>
      <c r="AL76" s="103"/>
      <c r="AM76" s="103"/>
      <c r="AN76" s="103"/>
      <c r="AO76" s="103"/>
      <c r="AP76" s="103"/>
      <c r="AQ76" s="103"/>
      <c r="AR76" s="103"/>
      <c r="AS76" s="103"/>
      <c r="AT76" s="103"/>
      <c r="AU76" s="103"/>
    </row>
    <row r="77" spans="1:47" x14ac:dyDescent="0.2">
      <c r="A77" s="103"/>
      <c r="B77" s="103"/>
      <c r="C77" s="103"/>
      <c r="D77" s="103"/>
      <c r="E77" s="103"/>
      <c r="F77" s="103"/>
      <c r="G77" s="103"/>
      <c r="H77" s="103"/>
      <c r="I77" s="103"/>
      <c r="J77" s="103"/>
      <c r="K77" s="103"/>
      <c r="L77" s="103"/>
      <c r="M77" s="103"/>
      <c r="N77" s="103"/>
      <c r="O77" s="103"/>
      <c r="P77" s="103"/>
      <c r="Q77" s="103"/>
      <c r="R77" s="103"/>
      <c r="S77" s="103"/>
      <c r="T77" s="103"/>
      <c r="U77" s="103"/>
      <c r="V77" s="103"/>
      <c r="W77" s="103"/>
      <c r="X77" s="103"/>
      <c r="Y77" s="103"/>
      <c r="Z77" s="103"/>
      <c r="AA77" s="103"/>
      <c r="AB77" s="103"/>
      <c r="AC77" s="103"/>
      <c r="AD77" s="103"/>
      <c r="AE77" s="103"/>
      <c r="AF77" s="103"/>
      <c r="AG77" s="103"/>
      <c r="AH77" s="103"/>
      <c r="AI77" s="103"/>
      <c r="AJ77" s="103"/>
      <c r="AK77" s="103"/>
      <c r="AL77" s="103"/>
      <c r="AM77" s="103"/>
      <c r="AN77" s="103"/>
      <c r="AO77" s="103"/>
      <c r="AP77" s="103"/>
      <c r="AQ77" s="103"/>
      <c r="AR77" s="103"/>
      <c r="AS77" s="103"/>
      <c r="AT77" s="103"/>
      <c r="AU77" s="103"/>
    </row>
    <row r="78" spans="1:47" x14ac:dyDescent="0.2">
      <c r="A78" s="103"/>
      <c r="B78" s="103"/>
      <c r="C78" s="103"/>
      <c r="D78" s="103"/>
      <c r="E78" s="103"/>
      <c r="F78" s="103"/>
      <c r="G78" s="103"/>
      <c r="H78" s="103"/>
      <c r="I78" s="103"/>
      <c r="J78" s="103"/>
      <c r="K78" s="103"/>
      <c r="L78" s="103"/>
      <c r="M78" s="103"/>
      <c r="N78" s="103"/>
      <c r="O78" s="103"/>
      <c r="P78" s="103"/>
      <c r="Q78" s="103"/>
      <c r="R78" s="103"/>
      <c r="S78" s="103"/>
      <c r="T78" s="103"/>
      <c r="U78" s="103"/>
      <c r="V78" s="103"/>
      <c r="W78" s="103"/>
      <c r="X78" s="103"/>
      <c r="Y78" s="103"/>
      <c r="Z78" s="103"/>
      <c r="AA78" s="103"/>
      <c r="AB78" s="103"/>
      <c r="AC78" s="103"/>
      <c r="AD78" s="103"/>
      <c r="AE78" s="103"/>
      <c r="AF78" s="103"/>
      <c r="AG78" s="103"/>
      <c r="AH78" s="103"/>
      <c r="AI78" s="103"/>
      <c r="AJ78" s="103"/>
      <c r="AK78" s="103"/>
      <c r="AL78" s="103"/>
      <c r="AM78" s="103"/>
      <c r="AN78" s="103"/>
      <c r="AO78" s="103"/>
      <c r="AP78" s="103"/>
      <c r="AQ78" s="103"/>
      <c r="AR78" s="103"/>
      <c r="AS78" s="103"/>
      <c r="AT78" s="103"/>
      <c r="AU78" s="103"/>
    </row>
    <row r="79" spans="1:47" x14ac:dyDescent="0.2">
      <c r="A79" s="103"/>
      <c r="B79" s="103"/>
      <c r="C79" s="103"/>
      <c r="D79" s="103"/>
      <c r="E79" s="103"/>
      <c r="F79" s="103"/>
      <c r="G79" s="103"/>
      <c r="H79" s="103"/>
      <c r="I79" s="103"/>
      <c r="J79" s="103"/>
      <c r="K79" s="103"/>
      <c r="L79" s="103"/>
      <c r="M79" s="103"/>
      <c r="N79" s="103"/>
      <c r="O79" s="103"/>
      <c r="P79" s="103"/>
      <c r="Q79" s="103"/>
      <c r="R79" s="103"/>
      <c r="S79" s="103"/>
      <c r="T79" s="103"/>
      <c r="U79" s="103"/>
      <c r="V79" s="103"/>
      <c r="W79" s="103"/>
      <c r="X79" s="103"/>
      <c r="Y79" s="103"/>
      <c r="Z79" s="103"/>
      <c r="AA79" s="103"/>
      <c r="AB79" s="103"/>
      <c r="AC79" s="103"/>
      <c r="AD79" s="103"/>
      <c r="AE79" s="103"/>
      <c r="AF79" s="103"/>
      <c r="AG79" s="103"/>
      <c r="AH79" s="103"/>
      <c r="AI79" s="103"/>
      <c r="AJ79" s="103"/>
      <c r="AK79" s="103"/>
      <c r="AL79" s="103"/>
      <c r="AM79" s="103"/>
      <c r="AN79" s="103"/>
      <c r="AO79" s="103"/>
      <c r="AP79" s="103"/>
      <c r="AQ79" s="103"/>
      <c r="AR79" s="103"/>
      <c r="AS79" s="103"/>
      <c r="AT79" s="103"/>
      <c r="AU79" s="103"/>
    </row>
    <row r="80" spans="1:47" x14ac:dyDescent="0.2">
      <c r="A80" s="103"/>
      <c r="B80" s="103"/>
      <c r="C80" s="103"/>
      <c r="D80" s="103"/>
      <c r="E80" s="103"/>
      <c r="F80" s="103"/>
      <c r="G80" s="103"/>
      <c r="H80" s="103"/>
      <c r="I80" s="103"/>
      <c r="J80" s="103"/>
      <c r="K80" s="103"/>
      <c r="L80" s="103"/>
      <c r="M80" s="103"/>
      <c r="N80" s="103"/>
      <c r="O80" s="103"/>
      <c r="P80" s="103"/>
      <c r="Q80" s="103"/>
      <c r="R80" s="103"/>
      <c r="S80" s="103"/>
      <c r="T80" s="103"/>
      <c r="U80" s="103"/>
      <c r="V80" s="103"/>
      <c r="W80" s="103"/>
      <c r="X80" s="103"/>
      <c r="Y80" s="103"/>
      <c r="Z80" s="103"/>
      <c r="AA80" s="103"/>
      <c r="AB80" s="103"/>
      <c r="AC80" s="103"/>
      <c r="AD80" s="103"/>
      <c r="AE80" s="103"/>
      <c r="AF80" s="103"/>
      <c r="AG80" s="103"/>
      <c r="AH80" s="103"/>
      <c r="AI80" s="103"/>
      <c r="AJ80" s="103"/>
      <c r="AK80" s="103"/>
      <c r="AL80" s="103"/>
      <c r="AM80" s="103"/>
      <c r="AN80" s="103"/>
      <c r="AO80" s="103"/>
      <c r="AP80" s="103"/>
      <c r="AQ80" s="103"/>
      <c r="AR80" s="103"/>
      <c r="AS80" s="103"/>
      <c r="AT80" s="103"/>
      <c r="AU80" s="103"/>
    </row>
    <row r="81" spans="1:47" x14ac:dyDescent="0.2">
      <c r="A81" s="103"/>
      <c r="B81" s="103"/>
      <c r="C81" s="103"/>
      <c r="D81" s="103"/>
      <c r="E81" s="103"/>
      <c r="F81" s="103"/>
      <c r="G81" s="103"/>
      <c r="H81" s="103"/>
      <c r="I81" s="103"/>
      <c r="J81" s="103"/>
      <c r="K81" s="103"/>
      <c r="L81" s="103"/>
      <c r="M81" s="103"/>
      <c r="N81" s="103"/>
      <c r="O81" s="103"/>
      <c r="P81" s="103"/>
      <c r="Q81" s="103"/>
      <c r="R81" s="103"/>
      <c r="S81" s="103"/>
      <c r="T81" s="103"/>
      <c r="U81" s="103"/>
      <c r="V81" s="103"/>
      <c r="W81" s="103"/>
      <c r="X81" s="103"/>
      <c r="Y81" s="103"/>
      <c r="Z81" s="103"/>
      <c r="AA81" s="103"/>
      <c r="AB81" s="103"/>
      <c r="AC81" s="103"/>
      <c r="AD81" s="103"/>
      <c r="AE81" s="103"/>
      <c r="AF81" s="103"/>
      <c r="AG81" s="103"/>
      <c r="AH81" s="103"/>
      <c r="AI81" s="103"/>
      <c r="AJ81" s="103"/>
      <c r="AK81" s="103"/>
      <c r="AL81" s="103"/>
      <c r="AM81" s="103"/>
      <c r="AN81" s="103"/>
      <c r="AO81" s="103"/>
      <c r="AP81" s="103"/>
      <c r="AQ81" s="103"/>
      <c r="AR81" s="103"/>
      <c r="AS81" s="103"/>
      <c r="AT81" s="103"/>
      <c r="AU81" s="103"/>
    </row>
    <row r="82" spans="1:47" x14ac:dyDescent="0.2">
      <c r="A82" s="103"/>
      <c r="B82" s="103"/>
      <c r="C82" s="103"/>
      <c r="D82" s="103"/>
      <c r="E82" s="103"/>
      <c r="F82" s="103"/>
      <c r="G82" s="103"/>
      <c r="H82" s="103"/>
      <c r="I82" s="103"/>
      <c r="J82" s="103"/>
      <c r="K82" s="103"/>
      <c r="L82" s="103"/>
      <c r="M82" s="103"/>
      <c r="N82" s="103"/>
      <c r="O82" s="103"/>
      <c r="P82" s="103"/>
      <c r="Q82" s="103"/>
      <c r="R82" s="103"/>
      <c r="S82" s="103"/>
      <c r="T82" s="103"/>
      <c r="U82" s="103"/>
      <c r="V82" s="103"/>
      <c r="W82" s="103"/>
      <c r="X82" s="103"/>
      <c r="Y82" s="103"/>
      <c r="Z82" s="103"/>
      <c r="AA82" s="103"/>
      <c r="AB82" s="103"/>
      <c r="AC82" s="103"/>
      <c r="AD82" s="103"/>
      <c r="AE82" s="103"/>
      <c r="AF82" s="103"/>
      <c r="AG82" s="103"/>
      <c r="AH82" s="103"/>
      <c r="AI82" s="103"/>
      <c r="AJ82" s="103"/>
      <c r="AK82" s="103"/>
      <c r="AL82" s="103"/>
      <c r="AM82" s="103"/>
      <c r="AN82" s="103"/>
      <c r="AO82" s="103"/>
      <c r="AP82" s="103"/>
      <c r="AQ82" s="103"/>
      <c r="AR82" s="103"/>
      <c r="AS82" s="103"/>
      <c r="AT82" s="103"/>
      <c r="AU82" s="103"/>
    </row>
    <row r="83" spans="1:47" x14ac:dyDescent="0.2">
      <c r="A83" s="103"/>
      <c r="B83" s="103"/>
      <c r="C83" s="103"/>
      <c r="D83" s="103"/>
      <c r="E83" s="103"/>
      <c r="F83" s="103"/>
      <c r="G83" s="103"/>
      <c r="H83" s="103"/>
      <c r="I83" s="103"/>
      <c r="J83" s="103"/>
      <c r="L83" s="140" t="s">
        <v>55</v>
      </c>
      <c r="M83" s="145" t="s">
        <v>89</v>
      </c>
      <c r="N83" s="145"/>
      <c r="O83" s="145"/>
      <c r="P83" s="103"/>
      <c r="Q83" s="103"/>
      <c r="R83" s="103"/>
      <c r="S83" s="103"/>
      <c r="T83" s="103"/>
      <c r="U83" s="103"/>
      <c r="V83" s="103"/>
      <c r="W83" s="103"/>
      <c r="X83" s="103"/>
      <c r="Y83" s="103"/>
      <c r="Z83" s="103"/>
      <c r="AA83" s="103"/>
      <c r="AB83" s="103"/>
      <c r="AC83" s="103"/>
      <c r="AD83" s="103"/>
      <c r="AE83" s="103"/>
      <c r="AF83" s="103"/>
      <c r="AG83" s="103"/>
      <c r="AH83" s="103"/>
      <c r="AI83" s="103"/>
      <c r="AJ83" s="103"/>
      <c r="AK83" s="103"/>
      <c r="AL83" s="103"/>
      <c r="AM83" s="103"/>
      <c r="AN83" s="103"/>
      <c r="AO83" s="103"/>
      <c r="AP83" s="103"/>
      <c r="AQ83" s="103"/>
      <c r="AR83" s="103"/>
      <c r="AS83" s="103"/>
      <c r="AT83" s="103"/>
      <c r="AU83" s="103"/>
    </row>
    <row r="84" spans="1:47" x14ac:dyDescent="0.2">
      <c r="A84" s="103"/>
      <c r="B84" s="103"/>
      <c r="C84" s="103"/>
      <c r="D84" s="103"/>
      <c r="E84" s="103"/>
      <c r="F84" s="103"/>
      <c r="G84" s="103"/>
      <c r="H84" s="103"/>
      <c r="I84" s="103"/>
      <c r="J84" s="103"/>
      <c r="K84" s="103"/>
      <c r="L84" s="140" t="s">
        <v>36</v>
      </c>
      <c r="M84" s="145">
        <v>367</v>
      </c>
      <c r="N84" s="145"/>
      <c r="O84" s="145"/>
      <c r="P84" s="103"/>
      <c r="Q84" s="103"/>
      <c r="R84" s="103"/>
      <c r="S84" s="103"/>
      <c r="T84" s="103"/>
      <c r="U84" s="103"/>
      <c r="V84" s="103"/>
      <c r="W84" s="103"/>
      <c r="X84" s="103"/>
      <c r="Y84" s="103"/>
      <c r="Z84" s="103"/>
      <c r="AA84" s="103"/>
      <c r="AB84" s="103"/>
      <c r="AC84" s="103"/>
      <c r="AD84" s="103"/>
      <c r="AE84" s="103"/>
      <c r="AF84" s="103"/>
      <c r="AG84" s="103"/>
      <c r="AH84" s="103"/>
      <c r="AI84" s="103"/>
      <c r="AJ84" s="103"/>
      <c r="AK84" s="103"/>
      <c r="AL84" s="103"/>
      <c r="AM84" s="103"/>
      <c r="AN84" s="103"/>
      <c r="AO84" s="103"/>
      <c r="AP84" s="103"/>
      <c r="AQ84" s="103"/>
      <c r="AR84" s="103"/>
      <c r="AS84" s="103"/>
      <c r="AT84" s="103"/>
      <c r="AU84" s="103"/>
    </row>
    <row r="85" spans="1:47" x14ac:dyDescent="0.2">
      <c r="A85" s="103"/>
      <c r="B85" s="103"/>
      <c r="C85" s="103"/>
      <c r="D85" s="103"/>
      <c r="E85" s="103"/>
      <c r="F85" s="103"/>
      <c r="G85" s="103"/>
      <c r="H85" s="103"/>
      <c r="I85" s="103"/>
      <c r="J85" s="103"/>
      <c r="K85" s="103"/>
      <c r="L85" s="140" t="s">
        <v>37</v>
      </c>
      <c r="M85" s="145">
        <v>45658</v>
      </c>
      <c r="N85" s="145"/>
      <c r="O85" s="145"/>
      <c r="P85" s="103"/>
      <c r="Q85" s="103"/>
      <c r="R85" s="103"/>
      <c r="S85" s="103"/>
      <c r="T85" s="103"/>
      <c r="U85" s="103"/>
      <c r="V85" s="103"/>
      <c r="W85" s="103"/>
      <c r="X85" s="103"/>
      <c r="Y85" s="103"/>
      <c r="Z85" s="103"/>
      <c r="AA85" s="103"/>
      <c r="AB85" s="103"/>
      <c r="AC85" s="103"/>
      <c r="AD85" s="103"/>
      <c r="AE85" s="103"/>
      <c r="AF85" s="103"/>
      <c r="AG85" s="103"/>
      <c r="AH85" s="103"/>
      <c r="AI85" s="103"/>
      <c r="AJ85" s="103"/>
      <c r="AK85" s="103"/>
      <c r="AL85" s="103"/>
      <c r="AM85" s="103"/>
      <c r="AN85" s="103"/>
      <c r="AO85" s="103"/>
      <c r="AP85" s="103"/>
      <c r="AQ85" s="103"/>
      <c r="AR85" s="103"/>
      <c r="AS85" s="103"/>
      <c r="AT85" s="103"/>
      <c r="AU85" s="103"/>
    </row>
    <row r="86" spans="1:47" x14ac:dyDescent="0.2">
      <c r="A86" s="103"/>
      <c r="B86" s="103"/>
      <c r="C86" s="103"/>
      <c r="D86" s="103"/>
      <c r="E86" s="103"/>
      <c r="F86" s="103"/>
      <c r="G86" s="103"/>
      <c r="H86" s="103"/>
      <c r="I86" s="103"/>
      <c r="J86" s="103"/>
      <c r="K86" s="103"/>
      <c r="L86" s="140" t="s">
        <v>38</v>
      </c>
      <c r="M86" s="145" cm="1">
        <f t="array" ref="M86">IFERROR(IF(Daten!N9="USD",_FV(M83,"Preis")*Daten!N11,_FV(M83,"Preis")),0)</f>
        <v>0</v>
      </c>
      <c r="N86" s="145"/>
      <c r="O86" s="145"/>
      <c r="P86" s="103"/>
      <c r="Q86" s="103"/>
      <c r="R86" s="103"/>
      <c r="S86" s="103"/>
      <c r="T86" s="103"/>
      <c r="U86" s="103"/>
      <c r="V86" s="103"/>
      <c r="W86" s="103"/>
      <c r="X86" s="103"/>
      <c r="Y86" s="103"/>
      <c r="Z86" s="103"/>
      <c r="AA86" s="103"/>
      <c r="AB86" s="103"/>
      <c r="AC86" s="103"/>
      <c r="AD86" s="103"/>
      <c r="AE86" s="103"/>
      <c r="AF86" s="103"/>
      <c r="AG86" s="103"/>
      <c r="AH86" s="103"/>
      <c r="AI86" s="103"/>
      <c r="AJ86" s="103"/>
      <c r="AK86" s="103"/>
      <c r="AL86" s="103"/>
      <c r="AM86" s="103"/>
      <c r="AN86" s="103"/>
      <c r="AO86" s="103"/>
      <c r="AP86" s="103"/>
      <c r="AQ86" s="103"/>
      <c r="AR86" s="103"/>
      <c r="AS86" s="103"/>
      <c r="AT86" s="103"/>
      <c r="AU86" s="103"/>
    </row>
    <row r="87" spans="1:47" x14ac:dyDescent="0.2">
      <c r="A87" s="103"/>
      <c r="B87" s="103"/>
      <c r="C87" s="103"/>
      <c r="D87" s="103"/>
      <c r="E87" s="103"/>
      <c r="F87" s="103"/>
      <c r="G87" s="103"/>
      <c r="H87" s="103"/>
      <c r="I87" s="103"/>
      <c r="J87" s="103"/>
      <c r="K87" s="103"/>
      <c r="M87" s="103"/>
      <c r="N87" s="103"/>
      <c r="O87" s="103"/>
      <c r="P87" s="103"/>
      <c r="Q87" s="103"/>
      <c r="R87" s="103"/>
      <c r="S87" s="103"/>
      <c r="T87" s="103"/>
      <c r="U87" s="103"/>
      <c r="V87" s="103"/>
      <c r="W87" s="103"/>
      <c r="X87" s="103"/>
      <c r="Y87" s="103"/>
      <c r="Z87" s="103"/>
      <c r="AA87" s="103"/>
      <c r="AB87" s="103"/>
      <c r="AC87" s="103"/>
      <c r="AD87" s="103"/>
      <c r="AE87" s="103"/>
      <c r="AF87" s="103"/>
      <c r="AG87" s="103"/>
      <c r="AH87" s="103"/>
      <c r="AI87" s="103"/>
      <c r="AJ87" s="103"/>
      <c r="AK87" s="103"/>
      <c r="AL87" s="103"/>
      <c r="AM87" s="103"/>
      <c r="AN87" s="103"/>
      <c r="AO87" s="103"/>
      <c r="AP87" s="103"/>
      <c r="AQ87" s="103"/>
      <c r="AR87" s="103"/>
      <c r="AS87" s="103"/>
      <c r="AT87" s="103"/>
      <c r="AU87" s="103"/>
    </row>
    <row r="88" spans="1:47" x14ac:dyDescent="0.2">
      <c r="A88" s="103"/>
      <c r="B88" s="103"/>
      <c r="C88" s="103"/>
      <c r="D88" s="103"/>
      <c r="E88" s="103"/>
      <c r="F88" s="103"/>
      <c r="G88" s="103"/>
      <c r="H88" s="103"/>
      <c r="I88" s="103"/>
      <c r="J88" s="103"/>
      <c r="K88" s="103"/>
      <c r="L88" s="103"/>
      <c r="M88" s="103"/>
      <c r="N88" s="103"/>
      <c r="O88" s="103"/>
      <c r="P88" s="103"/>
      <c r="Q88" s="103"/>
      <c r="R88" s="103"/>
      <c r="S88" s="103"/>
      <c r="T88" s="103"/>
      <c r="U88" s="103"/>
      <c r="V88" s="103"/>
      <c r="W88" s="103"/>
      <c r="X88" s="103"/>
      <c r="Y88" s="103"/>
      <c r="Z88" s="103"/>
      <c r="AA88" s="103"/>
      <c r="AB88" s="103"/>
      <c r="AC88" s="103"/>
      <c r="AD88" s="103"/>
      <c r="AE88" s="103"/>
      <c r="AF88" s="103"/>
      <c r="AG88" s="103"/>
      <c r="AH88" s="103"/>
      <c r="AI88" s="103"/>
      <c r="AJ88" s="103"/>
      <c r="AK88" s="103"/>
      <c r="AL88" s="103"/>
      <c r="AM88" s="103"/>
      <c r="AN88" s="103"/>
      <c r="AO88" s="103"/>
      <c r="AP88" s="103"/>
      <c r="AQ88" s="103"/>
      <c r="AR88" s="103"/>
      <c r="AS88" s="103"/>
      <c r="AT88" s="103"/>
      <c r="AU88" s="103"/>
    </row>
    <row r="89" spans="1:47" x14ac:dyDescent="0.2">
      <c r="A89" s="103"/>
      <c r="B89" s="103"/>
      <c r="C89" s="103"/>
      <c r="D89" s="103"/>
      <c r="E89" s="103"/>
      <c r="F89" s="103"/>
      <c r="G89" s="103"/>
      <c r="H89" s="103"/>
      <c r="I89" s="103"/>
      <c r="J89" s="103"/>
      <c r="K89" s="103"/>
      <c r="L89" s="103"/>
      <c r="M89" s="103"/>
      <c r="N89" s="103"/>
      <c r="O89" s="103"/>
      <c r="P89" s="103"/>
      <c r="Q89" s="103"/>
      <c r="R89" s="103"/>
      <c r="S89" s="103"/>
      <c r="T89" s="103"/>
      <c r="U89" s="103"/>
      <c r="V89" s="103"/>
      <c r="W89" s="103"/>
      <c r="X89" s="103"/>
      <c r="Y89" s="103"/>
      <c r="Z89" s="103"/>
      <c r="AA89" s="103"/>
      <c r="AB89" s="103"/>
      <c r="AC89" s="103"/>
      <c r="AD89" s="103"/>
      <c r="AE89" s="103"/>
      <c r="AF89" s="103"/>
      <c r="AG89" s="103"/>
      <c r="AH89" s="103"/>
      <c r="AI89" s="103"/>
      <c r="AJ89" s="103"/>
      <c r="AK89" s="103"/>
      <c r="AL89" s="103"/>
      <c r="AM89" s="103"/>
      <c r="AN89" s="103"/>
      <c r="AO89" s="103"/>
      <c r="AP89" s="103"/>
      <c r="AQ89" s="103"/>
      <c r="AR89" s="103"/>
      <c r="AS89" s="103"/>
      <c r="AT89" s="103"/>
      <c r="AU89" s="103"/>
    </row>
    <row r="90" spans="1:47" x14ac:dyDescent="0.2">
      <c r="A90" s="103"/>
      <c r="B90" s="103"/>
      <c r="C90" s="103"/>
      <c r="D90" s="103"/>
      <c r="E90" s="103"/>
      <c r="F90" s="103"/>
      <c r="G90" s="103"/>
      <c r="H90" s="103"/>
      <c r="I90" s="103"/>
      <c r="J90" s="103"/>
      <c r="K90" s="103"/>
      <c r="L90" s="103"/>
      <c r="M90" s="103"/>
      <c r="N90" s="103"/>
      <c r="O90" s="103"/>
      <c r="P90" s="103"/>
      <c r="Q90" s="103"/>
      <c r="R90" s="103"/>
      <c r="S90" s="103"/>
      <c r="T90" s="103"/>
      <c r="U90" s="103"/>
      <c r="V90" s="103"/>
      <c r="W90" s="103"/>
      <c r="X90" s="103"/>
      <c r="Y90" s="103"/>
      <c r="Z90" s="103"/>
      <c r="AA90" s="103"/>
      <c r="AB90" s="103"/>
      <c r="AC90" s="103"/>
      <c r="AD90" s="103"/>
      <c r="AE90" s="103"/>
      <c r="AF90" s="103"/>
      <c r="AG90" s="103"/>
      <c r="AH90" s="103"/>
      <c r="AI90" s="103"/>
      <c r="AJ90" s="103"/>
      <c r="AK90" s="103"/>
      <c r="AL90" s="103"/>
      <c r="AM90" s="103"/>
      <c r="AN90" s="103"/>
      <c r="AO90" s="103"/>
      <c r="AP90" s="103"/>
      <c r="AQ90" s="103"/>
      <c r="AR90" s="103"/>
      <c r="AS90" s="103"/>
      <c r="AT90" s="103"/>
      <c r="AU90" s="103"/>
    </row>
    <row r="91" spans="1:47" x14ac:dyDescent="0.2">
      <c r="A91" s="103"/>
      <c r="B91" s="103"/>
      <c r="C91" s="103"/>
      <c r="D91" s="103"/>
      <c r="E91" s="103"/>
      <c r="F91" s="103"/>
      <c r="G91" s="103"/>
      <c r="H91" s="103"/>
      <c r="I91" s="103"/>
      <c r="J91" s="103"/>
      <c r="K91" s="103"/>
      <c r="L91" s="103"/>
      <c r="M91" s="103"/>
      <c r="N91" s="103"/>
      <c r="O91" s="103"/>
      <c r="P91" s="103"/>
      <c r="Q91" s="103"/>
      <c r="R91" s="103"/>
      <c r="S91" s="103"/>
      <c r="T91" s="103"/>
      <c r="U91" s="103"/>
      <c r="V91" s="103"/>
      <c r="W91" s="103"/>
      <c r="X91" s="103"/>
      <c r="Y91" s="103"/>
      <c r="Z91" s="103"/>
      <c r="AA91" s="103"/>
      <c r="AB91" s="103"/>
      <c r="AC91" s="103"/>
      <c r="AD91" s="103"/>
      <c r="AE91" s="103"/>
      <c r="AF91" s="103"/>
      <c r="AG91" s="103"/>
      <c r="AH91" s="103"/>
      <c r="AI91" s="103"/>
      <c r="AJ91" s="103"/>
      <c r="AK91" s="103"/>
      <c r="AL91" s="103"/>
      <c r="AM91" s="103"/>
      <c r="AN91" s="103"/>
      <c r="AO91" s="103"/>
      <c r="AP91" s="103"/>
      <c r="AQ91" s="103"/>
      <c r="AR91" s="103"/>
      <c r="AS91" s="103"/>
      <c r="AT91" s="103"/>
      <c r="AU91" s="103"/>
    </row>
    <row r="92" spans="1:47" x14ac:dyDescent="0.2">
      <c r="A92" s="103"/>
      <c r="B92" s="103"/>
      <c r="C92" s="103"/>
      <c r="D92" s="103"/>
      <c r="E92" s="103"/>
      <c r="F92" s="103"/>
      <c r="G92" s="103"/>
      <c r="H92" s="103"/>
      <c r="J92" s="103"/>
      <c r="K92" s="103"/>
      <c r="L92" s="103"/>
      <c r="M92" s="103"/>
      <c r="N92" s="103"/>
      <c r="O92" s="103"/>
      <c r="P92" s="103"/>
      <c r="Q92" s="103"/>
      <c r="R92" s="103"/>
      <c r="S92" s="103"/>
      <c r="T92" s="103"/>
      <c r="U92" s="103"/>
      <c r="V92" s="103"/>
      <c r="W92" s="103"/>
      <c r="X92" s="103"/>
      <c r="Y92" s="103"/>
      <c r="Z92" s="103"/>
      <c r="AA92" s="103"/>
      <c r="AB92" s="103"/>
      <c r="AC92" s="103"/>
      <c r="AD92" s="103"/>
      <c r="AE92" s="103"/>
      <c r="AF92" s="103"/>
      <c r="AG92" s="103"/>
      <c r="AH92" s="103"/>
      <c r="AI92" s="103"/>
      <c r="AJ92" s="103"/>
      <c r="AK92" s="103"/>
      <c r="AL92" s="103"/>
      <c r="AM92" s="103"/>
      <c r="AN92" s="103"/>
      <c r="AO92" s="103"/>
      <c r="AP92" s="103"/>
      <c r="AQ92" s="103"/>
      <c r="AR92" s="103"/>
      <c r="AS92" s="103"/>
      <c r="AT92" s="103"/>
      <c r="AU92" s="103"/>
    </row>
    <row r="93" spans="1:47" x14ac:dyDescent="0.2">
      <c r="A93" s="103"/>
      <c r="B93" s="103"/>
      <c r="C93" s="103"/>
      <c r="D93" s="103"/>
      <c r="E93" s="103"/>
      <c r="F93" s="103"/>
      <c r="G93" s="103"/>
      <c r="H93" s="103"/>
      <c r="I93" s="103"/>
      <c r="J93" s="103"/>
      <c r="K93" s="103"/>
      <c r="L93" s="103"/>
      <c r="M93" s="103"/>
      <c r="N93" s="103"/>
      <c r="O93" s="103"/>
      <c r="P93" s="103"/>
      <c r="Q93" s="103"/>
      <c r="R93" s="103"/>
      <c r="S93" s="103"/>
      <c r="T93" s="103"/>
      <c r="U93" s="103"/>
      <c r="V93" s="103"/>
      <c r="W93" s="103"/>
      <c r="X93" s="103"/>
      <c r="Y93" s="103"/>
      <c r="Z93" s="103"/>
      <c r="AA93" s="103"/>
      <c r="AB93" s="103"/>
      <c r="AC93" s="103"/>
      <c r="AD93" s="103"/>
      <c r="AE93" s="103"/>
      <c r="AF93" s="103"/>
      <c r="AG93" s="103"/>
      <c r="AH93" s="103"/>
      <c r="AI93" s="103"/>
      <c r="AJ93" s="103"/>
      <c r="AK93" s="103"/>
      <c r="AL93" s="103"/>
      <c r="AM93" s="103"/>
      <c r="AN93" s="103"/>
      <c r="AO93" s="103"/>
      <c r="AP93" s="103"/>
      <c r="AQ93" s="103"/>
      <c r="AR93" s="103"/>
      <c r="AS93" s="103"/>
      <c r="AT93" s="103"/>
      <c r="AU93" s="103"/>
    </row>
    <row r="94" spans="1:47" x14ac:dyDescent="0.2">
      <c r="A94" s="103"/>
      <c r="B94" s="103"/>
      <c r="C94" s="103"/>
      <c r="D94" s="103"/>
      <c r="E94" s="103"/>
      <c r="F94" s="103"/>
      <c r="G94" s="103"/>
      <c r="H94" s="103"/>
      <c r="I94" s="103"/>
      <c r="J94" s="103"/>
      <c r="K94" s="103"/>
      <c r="L94" s="103"/>
      <c r="M94" s="103"/>
      <c r="N94" s="103"/>
      <c r="O94" s="103"/>
      <c r="P94" s="103"/>
      <c r="Q94" s="103"/>
      <c r="R94" s="103"/>
      <c r="S94" s="103"/>
      <c r="T94" s="103"/>
      <c r="U94" s="103"/>
      <c r="V94" s="103"/>
      <c r="W94" s="103"/>
      <c r="X94" s="103"/>
      <c r="Y94" s="103"/>
      <c r="Z94" s="103"/>
      <c r="AA94" s="103"/>
      <c r="AB94" s="103"/>
      <c r="AC94" s="103"/>
      <c r="AD94" s="103"/>
      <c r="AE94" s="103"/>
      <c r="AF94" s="103"/>
      <c r="AG94" s="103"/>
      <c r="AH94" s="103"/>
      <c r="AI94" s="103"/>
      <c r="AJ94" s="103"/>
      <c r="AK94" s="103"/>
      <c r="AL94" s="103"/>
      <c r="AM94" s="103"/>
      <c r="AN94" s="103"/>
      <c r="AO94" s="103"/>
      <c r="AP94" s="103"/>
      <c r="AQ94" s="103"/>
      <c r="AR94" s="103"/>
      <c r="AS94" s="103"/>
      <c r="AT94" s="103"/>
      <c r="AU94" s="103"/>
    </row>
    <row r="95" spans="1:47" x14ac:dyDescent="0.2">
      <c r="A95" s="103"/>
      <c r="B95" s="103"/>
      <c r="C95" s="103"/>
      <c r="D95" s="103"/>
      <c r="E95" s="103"/>
      <c r="F95" s="103"/>
      <c r="G95" s="103"/>
      <c r="H95" s="103"/>
      <c r="I95" s="103"/>
      <c r="J95" s="103"/>
      <c r="K95" s="103"/>
      <c r="L95" s="103"/>
      <c r="M95" s="103"/>
      <c r="N95" s="103"/>
      <c r="O95" s="103"/>
      <c r="P95" s="103"/>
      <c r="Q95" s="103"/>
      <c r="R95" s="103"/>
      <c r="S95" s="103"/>
      <c r="T95" s="103"/>
      <c r="U95" s="103"/>
      <c r="V95" s="103"/>
      <c r="W95" s="103"/>
      <c r="X95" s="103"/>
      <c r="Y95" s="103"/>
      <c r="Z95" s="103"/>
      <c r="AA95" s="103"/>
      <c r="AB95" s="103"/>
      <c r="AC95" s="103"/>
      <c r="AD95" s="103"/>
      <c r="AE95" s="103"/>
      <c r="AF95" s="103"/>
      <c r="AG95" s="103"/>
      <c r="AH95" s="103"/>
      <c r="AI95" s="103"/>
      <c r="AJ95" s="103"/>
      <c r="AK95" s="103"/>
      <c r="AL95" s="103"/>
      <c r="AM95" s="103"/>
      <c r="AN95" s="103"/>
      <c r="AO95" s="103"/>
      <c r="AP95" s="103"/>
      <c r="AQ95" s="103"/>
      <c r="AR95" s="103"/>
      <c r="AS95" s="103"/>
      <c r="AT95" s="103"/>
      <c r="AU95" s="103"/>
    </row>
    <row r="96" spans="1:47" x14ac:dyDescent="0.2">
      <c r="A96" s="103"/>
      <c r="B96" s="103"/>
      <c r="C96" s="103"/>
      <c r="D96" s="103"/>
      <c r="E96" s="103"/>
      <c r="F96" s="103"/>
      <c r="G96" s="103"/>
      <c r="H96" s="103"/>
      <c r="I96" s="103"/>
      <c r="J96" s="103"/>
      <c r="K96" s="103"/>
      <c r="L96" s="103"/>
      <c r="M96" s="103"/>
      <c r="N96" s="103"/>
      <c r="O96" s="103"/>
      <c r="P96" s="103"/>
      <c r="Q96" s="103"/>
      <c r="R96" s="103"/>
      <c r="S96" s="103"/>
      <c r="T96" s="103"/>
      <c r="U96" s="103"/>
      <c r="V96" s="103"/>
      <c r="W96" s="103"/>
      <c r="X96" s="103"/>
      <c r="Y96" s="103"/>
      <c r="Z96" s="103"/>
      <c r="AA96" s="103"/>
      <c r="AB96" s="103"/>
      <c r="AC96" s="103"/>
      <c r="AD96" s="103"/>
      <c r="AE96" s="103"/>
      <c r="AF96" s="103"/>
      <c r="AG96" s="103"/>
      <c r="AH96" s="103"/>
      <c r="AI96" s="103"/>
      <c r="AJ96" s="103"/>
      <c r="AK96" s="103"/>
      <c r="AL96" s="103"/>
      <c r="AM96" s="103"/>
      <c r="AN96" s="103"/>
      <c r="AO96" s="103"/>
      <c r="AP96" s="103"/>
      <c r="AQ96" s="103"/>
      <c r="AR96" s="103"/>
      <c r="AS96" s="103"/>
      <c r="AT96" s="103"/>
      <c r="AU96" s="103"/>
    </row>
    <row r="97" spans="1:47" x14ac:dyDescent="0.2">
      <c r="A97" s="103"/>
      <c r="B97" s="103"/>
      <c r="C97" s="103"/>
      <c r="D97" s="103"/>
      <c r="E97" s="103"/>
      <c r="F97" s="103"/>
      <c r="G97" s="103"/>
      <c r="H97" s="103"/>
      <c r="I97" s="103"/>
      <c r="J97" s="103"/>
      <c r="K97" s="103"/>
      <c r="L97" s="103"/>
      <c r="M97" s="103"/>
      <c r="N97" s="103"/>
      <c r="O97" s="103"/>
      <c r="P97" s="103"/>
      <c r="Q97" s="103"/>
      <c r="R97" s="103"/>
      <c r="S97" s="103"/>
      <c r="T97" s="103"/>
      <c r="U97" s="103"/>
      <c r="V97" s="103"/>
      <c r="W97" s="103"/>
      <c r="X97" s="103"/>
      <c r="Y97" s="103"/>
      <c r="Z97" s="103"/>
      <c r="AA97" s="103"/>
      <c r="AB97" s="103"/>
      <c r="AC97" s="103"/>
      <c r="AD97" s="103"/>
      <c r="AE97" s="103"/>
      <c r="AF97" s="103"/>
      <c r="AG97" s="103"/>
      <c r="AH97" s="103"/>
      <c r="AI97" s="103"/>
      <c r="AJ97" s="103"/>
      <c r="AK97" s="103"/>
      <c r="AL97" s="103"/>
      <c r="AM97" s="103"/>
      <c r="AN97" s="103"/>
      <c r="AO97" s="103"/>
      <c r="AP97" s="103"/>
      <c r="AQ97" s="103"/>
      <c r="AR97" s="103"/>
      <c r="AS97" s="103"/>
      <c r="AT97" s="103"/>
      <c r="AU97" s="103"/>
    </row>
    <row r="98" spans="1:47" x14ac:dyDescent="0.2">
      <c r="A98" s="103"/>
      <c r="B98" s="103"/>
      <c r="C98" s="103"/>
      <c r="D98" s="103"/>
      <c r="E98" s="103"/>
      <c r="F98" s="103"/>
      <c r="G98" s="103"/>
      <c r="H98" s="103"/>
      <c r="I98" s="103"/>
      <c r="J98" s="103"/>
      <c r="K98" s="103"/>
      <c r="L98" s="103"/>
      <c r="M98" s="103"/>
      <c r="N98" s="103"/>
      <c r="O98" s="103"/>
      <c r="P98" s="103"/>
      <c r="Q98" s="103"/>
      <c r="R98" s="103"/>
      <c r="S98" s="103"/>
      <c r="T98" s="103"/>
      <c r="U98" s="103"/>
      <c r="V98" s="103"/>
      <c r="W98" s="103"/>
      <c r="X98" s="103"/>
      <c r="Y98" s="103"/>
      <c r="Z98" s="103"/>
      <c r="AA98" s="103"/>
      <c r="AB98" s="103"/>
      <c r="AC98" s="103"/>
      <c r="AD98" s="103"/>
      <c r="AE98" s="103"/>
      <c r="AF98" s="103"/>
      <c r="AG98" s="103"/>
      <c r="AH98" s="103"/>
      <c r="AI98" s="103"/>
      <c r="AJ98" s="103"/>
      <c r="AK98" s="103"/>
      <c r="AL98" s="103"/>
      <c r="AM98" s="103"/>
      <c r="AN98" s="103"/>
      <c r="AO98" s="103"/>
      <c r="AP98" s="103"/>
      <c r="AQ98" s="103"/>
      <c r="AR98" s="103"/>
      <c r="AS98" s="103"/>
      <c r="AT98" s="103"/>
      <c r="AU98" s="103"/>
    </row>
    <row r="99" spans="1:47" x14ac:dyDescent="0.2">
      <c r="A99" s="103"/>
      <c r="B99" s="103"/>
      <c r="C99" s="103"/>
      <c r="D99" s="103"/>
      <c r="E99" s="103"/>
      <c r="F99" s="103"/>
      <c r="G99" s="103"/>
      <c r="H99" s="103"/>
      <c r="I99" s="103"/>
      <c r="J99" s="103"/>
      <c r="K99" s="103"/>
      <c r="L99" s="103"/>
      <c r="M99" s="103"/>
      <c r="N99" s="103"/>
      <c r="O99" s="103"/>
      <c r="P99" s="103"/>
      <c r="Q99" s="103"/>
      <c r="R99" s="103"/>
      <c r="S99" s="103"/>
      <c r="T99" s="103"/>
      <c r="U99" s="103"/>
      <c r="V99" s="103"/>
      <c r="W99" s="103"/>
      <c r="X99" s="103"/>
      <c r="Y99" s="103"/>
      <c r="Z99" s="103"/>
      <c r="AA99" s="103"/>
      <c r="AB99" s="103"/>
      <c r="AC99" s="103"/>
      <c r="AD99" s="103"/>
      <c r="AE99" s="103"/>
      <c r="AF99" s="103"/>
      <c r="AG99" s="103"/>
      <c r="AH99" s="103"/>
      <c r="AI99" s="103"/>
      <c r="AJ99" s="103"/>
      <c r="AK99" s="103"/>
      <c r="AL99" s="103"/>
      <c r="AM99" s="103"/>
      <c r="AN99" s="103"/>
      <c r="AO99" s="103"/>
      <c r="AP99" s="103"/>
      <c r="AQ99" s="103"/>
      <c r="AR99" s="103"/>
      <c r="AS99" s="103"/>
      <c r="AT99" s="103"/>
      <c r="AU99" s="103"/>
    </row>
    <row r="100" spans="1:47" x14ac:dyDescent="0.2">
      <c r="A100" s="103"/>
      <c r="B100" s="103"/>
      <c r="C100" s="103"/>
      <c r="D100" s="103"/>
      <c r="E100" s="103"/>
      <c r="F100" s="103"/>
      <c r="G100" s="103"/>
      <c r="H100" s="103"/>
      <c r="I100" s="103"/>
      <c r="J100" s="103"/>
      <c r="K100" s="103"/>
      <c r="L100" s="103"/>
      <c r="M100" s="103"/>
      <c r="N100" s="103"/>
      <c r="O100" s="103"/>
      <c r="P100" s="103"/>
      <c r="Q100" s="103"/>
      <c r="R100" s="103"/>
      <c r="S100" s="103"/>
      <c r="T100" s="103"/>
      <c r="U100" s="103"/>
      <c r="V100" s="103"/>
      <c r="W100" s="103"/>
      <c r="X100" s="103"/>
      <c r="Y100" s="103"/>
      <c r="Z100" s="103"/>
      <c r="AA100" s="103"/>
      <c r="AB100" s="103"/>
      <c r="AC100" s="103"/>
      <c r="AD100" s="103"/>
      <c r="AE100" s="103"/>
      <c r="AF100" s="103"/>
      <c r="AG100" s="103"/>
      <c r="AH100" s="103"/>
      <c r="AI100" s="103"/>
      <c r="AJ100" s="103"/>
      <c r="AK100" s="103"/>
      <c r="AL100" s="103"/>
      <c r="AM100" s="103"/>
      <c r="AN100" s="103"/>
      <c r="AO100" s="103"/>
      <c r="AP100" s="103"/>
      <c r="AQ100" s="103"/>
      <c r="AR100" s="103"/>
      <c r="AS100" s="103"/>
      <c r="AT100" s="103"/>
      <c r="AU100" s="103"/>
    </row>
    <row r="101" spans="1:47" x14ac:dyDescent="0.2">
      <c r="A101" s="103"/>
      <c r="B101" s="103"/>
      <c r="C101" s="103"/>
      <c r="D101" s="103"/>
      <c r="E101" s="103"/>
      <c r="F101" s="103"/>
      <c r="G101" s="103"/>
      <c r="H101" s="103"/>
      <c r="I101" s="103"/>
      <c r="J101" s="103"/>
      <c r="K101" s="103"/>
      <c r="L101" s="103"/>
      <c r="M101" s="103"/>
      <c r="N101" s="103"/>
      <c r="O101" s="103"/>
      <c r="P101" s="103"/>
      <c r="Q101" s="103"/>
      <c r="R101" s="103"/>
      <c r="S101" s="103"/>
      <c r="T101" s="103"/>
      <c r="U101" s="103"/>
      <c r="V101" s="103"/>
      <c r="W101" s="103"/>
      <c r="X101" s="103"/>
      <c r="Y101" s="103"/>
      <c r="Z101" s="103"/>
      <c r="AA101" s="103"/>
      <c r="AB101" s="103"/>
      <c r="AC101" s="103"/>
      <c r="AD101" s="103"/>
      <c r="AE101" s="103"/>
      <c r="AF101" s="103"/>
      <c r="AG101" s="103"/>
      <c r="AH101" s="103"/>
      <c r="AI101" s="103"/>
      <c r="AJ101" s="103"/>
      <c r="AK101" s="103"/>
      <c r="AL101" s="103"/>
      <c r="AM101" s="103"/>
      <c r="AN101" s="103"/>
      <c r="AO101" s="103"/>
      <c r="AP101" s="103"/>
      <c r="AQ101" s="103"/>
      <c r="AR101" s="103"/>
      <c r="AS101" s="103"/>
      <c r="AT101" s="103"/>
      <c r="AU101" s="103"/>
    </row>
    <row r="102" spans="1:47" x14ac:dyDescent="0.2">
      <c r="A102" s="103"/>
      <c r="B102" s="103"/>
      <c r="C102" s="103"/>
      <c r="D102" s="103"/>
      <c r="E102" s="103"/>
      <c r="F102" s="103"/>
      <c r="G102" s="103"/>
      <c r="H102" s="103"/>
      <c r="I102" s="103"/>
      <c r="J102" s="103"/>
      <c r="K102" s="103"/>
      <c r="L102" s="103"/>
      <c r="M102" s="103"/>
      <c r="N102" s="103"/>
      <c r="O102" s="103"/>
      <c r="P102" s="103"/>
      <c r="Q102" s="103"/>
      <c r="R102" s="103"/>
      <c r="S102" s="103"/>
      <c r="T102" s="103"/>
      <c r="U102" s="103"/>
      <c r="V102" s="103"/>
      <c r="W102" s="103"/>
      <c r="X102" s="103"/>
      <c r="Y102" s="103"/>
      <c r="Z102" s="103"/>
      <c r="AA102" s="103"/>
      <c r="AB102" s="103"/>
      <c r="AC102" s="103"/>
      <c r="AD102" s="103"/>
      <c r="AE102" s="103"/>
      <c r="AF102" s="103"/>
      <c r="AG102" s="103"/>
      <c r="AH102" s="103"/>
      <c r="AI102" s="103"/>
      <c r="AJ102" s="103"/>
      <c r="AK102" s="103"/>
      <c r="AL102" s="103"/>
      <c r="AM102" s="103"/>
      <c r="AN102" s="103"/>
      <c r="AO102" s="103"/>
      <c r="AP102" s="103"/>
      <c r="AQ102" s="103"/>
      <c r="AR102" s="103"/>
      <c r="AS102" s="103"/>
      <c r="AT102" s="103"/>
      <c r="AU102" s="103"/>
    </row>
    <row r="103" spans="1:47" x14ac:dyDescent="0.2">
      <c r="A103" s="103"/>
      <c r="B103" s="103"/>
      <c r="C103" s="103"/>
      <c r="D103" s="103"/>
      <c r="E103" s="103"/>
      <c r="F103" s="103"/>
      <c r="G103" s="103"/>
      <c r="H103" s="103"/>
      <c r="I103" s="103"/>
      <c r="J103" s="103"/>
      <c r="K103" s="103"/>
      <c r="L103" s="103"/>
      <c r="M103" s="103"/>
      <c r="N103" s="103"/>
      <c r="O103" s="103"/>
      <c r="P103" s="103"/>
      <c r="Q103" s="103"/>
      <c r="R103" s="103"/>
      <c r="S103" s="103"/>
      <c r="T103" s="103"/>
      <c r="U103" s="103"/>
      <c r="V103" s="103"/>
      <c r="W103" s="103"/>
      <c r="X103" s="103"/>
      <c r="Y103" s="103"/>
      <c r="Z103" s="103"/>
      <c r="AA103" s="103"/>
      <c r="AB103" s="103"/>
      <c r="AC103" s="103"/>
      <c r="AD103" s="103"/>
      <c r="AE103" s="103"/>
      <c r="AF103" s="103"/>
      <c r="AG103" s="103"/>
      <c r="AH103" s="103"/>
      <c r="AI103" s="103"/>
      <c r="AJ103" s="103"/>
      <c r="AK103" s="103"/>
      <c r="AL103" s="103"/>
      <c r="AM103" s="103"/>
      <c r="AN103" s="103"/>
      <c r="AO103" s="103"/>
      <c r="AP103" s="103"/>
      <c r="AQ103" s="103"/>
      <c r="AR103" s="103"/>
      <c r="AS103" s="103"/>
      <c r="AT103" s="103"/>
      <c r="AU103" s="103"/>
    </row>
    <row r="104" spans="1:47" x14ac:dyDescent="0.2">
      <c r="A104" s="103"/>
      <c r="B104" s="103"/>
      <c r="C104" s="103"/>
      <c r="D104" s="103"/>
      <c r="E104" s="103"/>
      <c r="F104" s="103"/>
      <c r="G104" s="103"/>
      <c r="H104" s="103"/>
      <c r="I104" s="103"/>
      <c r="J104" s="103"/>
      <c r="K104" s="103"/>
      <c r="L104" s="103"/>
      <c r="M104" s="103"/>
      <c r="N104" s="103"/>
      <c r="O104" s="103"/>
      <c r="P104" s="103"/>
      <c r="Q104" s="103"/>
      <c r="R104" s="103"/>
      <c r="S104" s="103"/>
      <c r="T104" s="103"/>
      <c r="U104" s="103"/>
      <c r="V104" s="103"/>
      <c r="W104" s="103"/>
      <c r="X104" s="103"/>
      <c r="Y104" s="103"/>
      <c r="Z104" s="103"/>
      <c r="AA104" s="103"/>
      <c r="AB104" s="103"/>
      <c r="AC104" s="103"/>
      <c r="AD104" s="103"/>
      <c r="AE104" s="103"/>
      <c r="AF104" s="103"/>
      <c r="AG104" s="103"/>
      <c r="AH104" s="103"/>
      <c r="AI104" s="103"/>
      <c r="AJ104" s="103"/>
      <c r="AK104" s="103"/>
      <c r="AL104" s="103"/>
      <c r="AM104" s="103"/>
      <c r="AN104" s="103"/>
      <c r="AO104" s="103"/>
      <c r="AP104" s="103"/>
      <c r="AQ104" s="103"/>
      <c r="AR104" s="103"/>
      <c r="AS104" s="103"/>
      <c r="AT104" s="103"/>
      <c r="AU104" s="103"/>
    </row>
    <row r="105" spans="1:47" x14ac:dyDescent="0.2">
      <c r="A105" s="103"/>
      <c r="B105" s="103"/>
      <c r="C105" s="103"/>
      <c r="D105" s="103"/>
      <c r="E105" s="103"/>
      <c r="F105" s="103"/>
      <c r="G105" s="103"/>
      <c r="H105" s="103"/>
      <c r="I105" s="103"/>
      <c r="J105" s="103"/>
      <c r="K105" s="103"/>
      <c r="L105" s="103"/>
      <c r="M105" s="103"/>
      <c r="N105" s="103"/>
      <c r="O105" s="103"/>
      <c r="P105" s="103"/>
      <c r="Q105" s="103"/>
      <c r="R105" s="103"/>
      <c r="S105" s="103"/>
      <c r="T105" s="103"/>
      <c r="U105" s="103"/>
      <c r="V105" s="103"/>
      <c r="W105" s="103"/>
      <c r="X105" s="103"/>
      <c r="Y105" s="103"/>
      <c r="Z105" s="103"/>
      <c r="AA105" s="103"/>
      <c r="AB105" s="103"/>
      <c r="AC105" s="103"/>
      <c r="AD105" s="103"/>
      <c r="AE105" s="103"/>
      <c r="AF105" s="103"/>
      <c r="AG105" s="103"/>
      <c r="AH105" s="103"/>
      <c r="AI105" s="103"/>
      <c r="AJ105" s="103"/>
      <c r="AK105" s="103"/>
      <c r="AL105" s="103"/>
      <c r="AM105" s="103"/>
      <c r="AN105" s="103"/>
      <c r="AO105" s="103"/>
      <c r="AP105" s="103"/>
      <c r="AQ105" s="103"/>
      <c r="AR105" s="103"/>
      <c r="AS105" s="103"/>
      <c r="AT105" s="103"/>
      <c r="AU105" s="103"/>
    </row>
    <row r="106" spans="1:47" x14ac:dyDescent="0.2">
      <c r="A106" s="103"/>
      <c r="B106" s="103"/>
      <c r="C106" s="103"/>
      <c r="D106" s="103"/>
      <c r="E106" s="103"/>
      <c r="F106" s="103"/>
      <c r="G106" s="103"/>
      <c r="H106" s="103"/>
      <c r="I106" s="103"/>
      <c r="J106" s="103"/>
      <c r="K106" s="103"/>
      <c r="L106" s="103"/>
      <c r="M106" s="103"/>
      <c r="N106" s="103"/>
      <c r="O106" s="103"/>
      <c r="P106" s="103"/>
      <c r="Q106" s="103"/>
      <c r="R106" s="103"/>
      <c r="S106" s="103"/>
      <c r="T106" s="103"/>
      <c r="U106" s="103"/>
      <c r="V106" s="103"/>
      <c r="W106" s="103"/>
      <c r="X106" s="103"/>
      <c r="Y106" s="103"/>
      <c r="Z106" s="103"/>
      <c r="AA106" s="103"/>
      <c r="AB106" s="103"/>
      <c r="AC106" s="103"/>
      <c r="AD106" s="103"/>
      <c r="AE106" s="103"/>
      <c r="AF106" s="103"/>
      <c r="AG106" s="103"/>
      <c r="AH106" s="103"/>
      <c r="AI106" s="103"/>
      <c r="AJ106" s="103"/>
      <c r="AK106" s="103"/>
      <c r="AL106" s="103"/>
      <c r="AM106" s="103"/>
      <c r="AN106" s="103"/>
      <c r="AO106" s="103"/>
      <c r="AP106" s="103"/>
      <c r="AQ106" s="103"/>
      <c r="AR106" s="103"/>
      <c r="AS106" s="103"/>
      <c r="AT106" s="103"/>
      <c r="AU106" s="103"/>
    </row>
    <row r="107" spans="1:47" x14ac:dyDescent="0.2">
      <c r="A107" s="103"/>
      <c r="B107" s="103"/>
      <c r="C107" s="103"/>
      <c r="D107" s="103"/>
      <c r="E107" s="103"/>
      <c r="F107" s="103"/>
      <c r="G107" s="103"/>
      <c r="H107" s="103"/>
      <c r="I107" s="103"/>
      <c r="J107" s="103"/>
      <c r="K107" s="103"/>
      <c r="L107" s="103"/>
      <c r="M107" s="103"/>
      <c r="N107" s="103"/>
      <c r="O107" s="103"/>
      <c r="P107" s="103"/>
      <c r="Q107" s="103"/>
      <c r="R107" s="103"/>
      <c r="S107" s="103"/>
      <c r="T107" s="103"/>
      <c r="U107" s="103"/>
      <c r="V107" s="103"/>
      <c r="W107" s="103"/>
      <c r="X107" s="103"/>
      <c r="Y107" s="103"/>
      <c r="Z107" s="103"/>
      <c r="AA107" s="103"/>
      <c r="AB107" s="103"/>
      <c r="AC107" s="103"/>
      <c r="AD107" s="103"/>
      <c r="AE107" s="103"/>
      <c r="AF107" s="103"/>
      <c r="AG107" s="103"/>
      <c r="AH107" s="103"/>
      <c r="AI107" s="103"/>
      <c r="AJ107" s="103"/>
      <c r="AK107" s="103"/>
      <c r="AL107" s="103"/>
      <c r="AM107" s="103"/>
      <c r="AN107" s="103"/>
      <c r="AO107" s="103"/>
      <c r="AP107" s="103"/>
      <c r="AQ107" s="103"/>
      <c r="AR107" s="103"/>
      <c r="AS107" s="103"/>
      <c r="AT107" s="103"/>
      <c r="AU107" s="103"/>
    </row>
    <row r="108" spans="1:47" x14ac:dyDescent="0.2">
      <c r="A108" s="103"/>
      <c r="B108" s="103"/>
      <c r="C108" s="103"/>
      <c r="D108" s="103"/>
      <c r="E108" s="103"/>
      <c r="F108" s="103"/>
      <c r="G108" s="103"/>
      <c r="H108" s="103"/>
      <c r="I108" s="103"/>
      <c r="J108" s="103"/>
      <c r="K108" s="103"/>
      <c r="L108" s="103"/>
      <c r="M108" s="103"/>
      <c r="N108" s="103"/>
      <c r="O108" s="103"/>
      <c r="P108" s="103"/>
      <c r="Q108" s="103"/>
      <c r="R108" s="103"/>
      <c r="S108" s="103"/>
      <c r="T108" s="103"/>
      <c r="U108" s="103"/>
      <c r="V108" s="103"/>
      <c r="W108" s="103"/>
      <c r="X108" s="103"/>
      <c r="Y108" s="103"/>
      <c r="Z108" s="103"/>
      <c r="AA108" s="103"/>
      <c r="AB108" s="103"/>
      <c r="AC108" s="103"/>
      <c r="AD108" s="103"/>
      <c r="AE108" s="103"/>
      <c r="AF108" s="103"/>
      <c r="AG108" s="103"/>
      <c r="AH108" s="103"/>
      <c r="AI108" s="103"/>
      <c r="AJ108" s="103"/>
      <c r="AK108" s="103"/>
      <c r="AL108" s="103"/>
      <c r="AM108" s="103"/>
      <c r="AN108" s="103"/>
      <c r="AO108" s="103"/>
      <c r="AP108" s="103"/>
      <c r="AQ108" s="103"/>
      <c r="AR108" s="103"/>
      <c r="AS108" s="103"/>
      <c r="AT108" s="103"/>
      <c r="AU108" s="103"/>
    </row>
    <row r="109" spans="1:47" x14ac:dyDescent="0.2">
      <c r="A109" s="103"/>
      <c r="B109" s="103"/>
      <c r="C109" s="103"/>
      <c r="D109" s="103"/>
      <c r="E109" s="103"/>
      <c r="F109" s="103"/>
      <c r="G109" s="103"/>
      <c r="H109" s="103"/>
      <c r="I109" s="103"/>
      <c r="J109" s="103"/>
      <c r="K109" s="103"/>
      <c r="L109" s="103"/>
      <c r="M109" s="103"/>
      <c r="N109" s="103"/>
      <c r="O109" s="103"/>
      <c r="P109" s="103"/>
      <c r="Q109" s="103"/>
      <c r="R109" s="103"/>
      <c r="S109" s="103"/>
      <c r="T109" s="103"/>
      <c r="U109" s="103"/>
      <c r="V109" s="103"/>
      <c r="W109" s="103"/>
      <c r="X109" s="103"/>
      <c r="Y109" s="103"/>
      <c r="Z109" s="103"/>
      <c r="AA109" s="103"/>
      <c r="AB109" s="103"/>
      <c r="AC109" s="103"/>
      <c r="AD109" s="103"/>
      <c r="AE109" s="103"/>
      <c r="AF109" s="103"/>
      <c r="AG109" s="103"/>
      <c r="AH109" s="103"/>
      <c r="AI109" s="103"/>
      <c r="AJ109" s="103"/>
      <c r="AK109" s="103"/>
      <c r="AL109" s="103"/>
      <c r="AM109" s="103"/>
      <c r="AN109" s="103"/>
      <c r="AO109" s="103"/>
      <c r="AP109" s="103"/>
      <c r="AQ109" s="103"/>
      <c r="AR109" s="103"/>
      <c r="AS109" s="103"/>
      <c r="AT109" s="103"/>
      <c r="AU109" s="103"/>
    </row>
    <row r="110" spans="1:47" x14ac:dyDescent="0.2">
      <c r="A110" s="103"/>
      <c r="B110" s="103"/>
      <c r="C110" s="103"/>
      <c r="D110" s="103"/>
      <c r="E110" s="103"/>
      <c r="F110" s="103"/>
      <c r="G110" s="103"/>
      <c r="H110" s="103"/>
      <c r="I110" s="103"/>
      <c r="J110" s="103"/>
      <c r="K110" s="103"/>
      <c r="L110" s="103"/>
      <c r="M110" s="103"/>
      <c r="N110" s="103"/>
      <c r="O110" s="103"/>
      <c r="P110" s="103"/>
      <c r="Q110" s="103"/>
      <c r="R110" s="103"/>
      <c r="S110" s="103"/>
      <c r="T110" s="103"/>
      <c r="U110" s="103"/>
      <c r="V110" s="103"/>
      <c r="W110" s="103"/>
      <c r="X110" s="103"/>
      <c r="Y110" s="103"/>
      <c r="Z110" s="103"/>
      <c r="AA110" s="103"/>
      <c r="AB110" s="103"/>
      <c r="AC110" s="103"/>
      <c r="AD110" s="103"/>
      <c r="AE110" s="103"/>
      <c r="AF110" s="103"/>
      <c r="AG110" s="103"/>
      <c r="AH110" s="103"/>
      <c r="AI110" s="103"/>
      <c r="AJ110" s="103"/>
      <c r="AK110" s="103"/>
      <c r="AL110" s="103"/>
      <c r="AM110" s="103"/>
      <c r="AN110" s="103"/>
      <c r="AO110" s="103"/>
      <c r="AP110" s="103"/>
      <c r="AQ110" s="103"/>
      <c r="AR110" s="103"/>
      <c r="AS110" s="103"/>
      <c r="AT110" s="103"/>
      <c r="AU110" s="103"/>
    </row>
    <row r="111" spans="1:47" x14ac:dyDescent="0.2">
      <c r="A111" s="103"/>
      <c r="B111" s="103"/>
      <c r="C111" s="103"/>
      <c r="D111" s="103"/>
      <c r="E111" s="103"/>
      <c r="F111" s="103"/>
      <c r="G111" s="103"/>
      <c r="H111" s="103"/>
      <c r="I111" s="103"/>
      <c r="J111" s="103"/>
      <c r="K111" s="103"/>
      <c r="L111" s="103"/>
      <c r="M111" s="103"/>
      <c r="N111" s="103"/>
      <c r="O111" s="103"/>
      <c r="P111" s="103"/>
      <c r="Q111" s="103"/>
      <c r="R111" s="103"/>
      <c r="S111" s="103"/>
      <c r="T111" s="103"/>
      <c r="U111" s="103"/>
      <c r="V111" s="103"/>
      <c r="W111" s="103"/>
      <c r="X111" s="103"/>
      <c r="Y111" s="103"/>
      <c r="Z111" s="103"/>
      <c r="AA111" s="103"/>
      <c r="AB111" s="103"/>
      <c r="AC111" s="103"/>
      <c r="AD111" s="103"/>
      <c r="AE111" s="103"/>
      <c r="AF111" s="103"/>
      <c r="AG111" s="103"/>
      <c r="AH111" s="103"/>
      <c r="AI111" s="103"/>
      <c r="AJ111" s="103"/>
      <c r="AK111" s="103"/>
      <c r="AL111" s="103"/>
      <c r="AM111" s="103"/>
      <c r="AN111" s="103"/>
      <c r="AO111" s="103"/>
      <c r="AP111" s="103"/>
      <c r="AQ111" s="103"/>
      <c r="AR111" s="103"/>
      <c r="AS111" s="103"/>
      <c r="AT111" s="103"/>
      <c r="AU111" s="103"/>
    </row>
    <row r="112" spans="1:47" x14ac:dyDescent="0.2">
      <c r="A112" s="103"/>
      <c r="B112" s="103"/>
      <c r="C112" s="103"/>
      <c r="D112" s="103"/>
      <c r="E112" s="103"/>
      <c r="F112" s="103"/>
      <c r="G112" s="103"/>
      <c r="H112" s="103"/>
      <c r="I112" s="103"/>
      <c r="J112" s="103"/>
      <c r="K112" s="103"/>
      <c r="L112" s="103"/>
      <c r="M112" s="103"/>
      <c r="N112" s="103"/>
      <c r="O112" s="103"/>
      <c r="P112" s="103"/>
      <c r="Q112" s="103"/>
      <c r="R112" s="103"/>
      <c r="S112" s="103"/>
      <c r="T112" s="103"/>
      <c r="U112" s="103"/>
      <c r="V112" s="103"/>
      <c r="W112" s="103"/>
      <c r="X112" s="103"/>
      <c r="Y112" s="103"/>
      <c r="Z112" s="103"/>
      <c r="AA112" s="103"/>
      <c r="AB112" s="103"/>
      <c r="AC112" s="103"/>
      <c r="AD112" s="103"/>
      <c r="AE112" s="103"/>
      <c r="AF112" s="103"/>
      <c r="AG112" s="103"/>
      <c r="AH112" s="103"/>
      <c r="AI112" s="103"/>
      <c r="AJ112" s="103"/>
      <c r="AK112" s="103"/>
      <c r="AL112" s="103"/>
      <c r="AM112" s="103"/>
      <c r="AN112" s="103"/>
      <c r="AO112" s="103"/>
      <c r="AP112" s="103"/>
      <c r="AQ112" s="103"/>
      <c r="AR112" s="103"/>
      <c r="AS112" s="103"/>
      <c r="AT112" s="103"/>
      <c r="AU112" s="103"/>
    </row>
    <row r="113" spans="1:47" x14ac:dyDescent="0.2">
      <c r="A113" s="103"/>
      <c r="B113" s="103"/>
      <c r="C113" s="103"/>
      <c r="D113" s="103"/>
      <c r="E113" s="103"/>
      <c r="F113" s="103"/>
      <c r="G113" s="103"/>
      <c r="H113" s="103"/>
      <c r="I113" s="103"/>
      <c r="J113" s="103"/>
      <c r="K113" s="103"/>
      <c r="L113" s="103"/>
      <c r="M113" s="103"/>
      <c r="N113" s="103"/>
      <c r="O113" s="103"/>
      <c r="P113" s="103"/>
      <c r="Q113" s="103"/>
      <c r="R113" s="103"/>
      <c r="S113" s="103"/>
      <c r="T113" s="103"/>
      <c r="U113" s="103"/>
      <c r="V113" s="103"/>
      <c r="W113" s="103"/>
      <c r="X113" s="103"/>
      <c r="Y113" s="103"/>
      <c r="Z113" s="103"/>
      <c r="AA113" s="103"/>
      <c r="AB113" s="103"/>
      <c r="AC113" s="103"/>
      <c r="AD113" s="103"/>
      <c r="AE113" s="103"/>
      <c r="AF113" s="103"/>
      <c r="AG113" s="103"/>
      <c r="AH113" s="103"/>
      <c r="AI113" s="103"/>
      <c r="AJ113" s="103"/>
      <c r="AK113" s="103"/>
      <c r="AL113" s="103"/>
      <c r="AM113" s="103"/>
      <c r="AN113" s="103"/>
      <c r="AO113" s="103"/>
      <c r="AP113" s="103"/>
      <c r="AQ113" s="103"/>
      <c r="AR113" s="103"/>
      <c r="AS113" s="103"/>
      <c r="AT113" s="103"/>
      <c r="AU113" s="103"/>
    </row>
    <row r="114" spans="1:47" x14ac:dyDescent="0.2">
      <c r="A114" s="103"/>
      <c r="B114" s="103"/>
      <c r="C114" s="103"/>
      <c r="D114" s="103"/>
      <c r="E114" s="103"/>
      <c r="F114" s="103"/>
      <c r="G114" s="103"/>
      <c r="H114" s="103"/>
      <c r="I114" s="103"/>
      <c r="J114" s="103"/>
      <c r="K114" s="103"/>
      <c r="L114" s="103"/>
      <c r="M114" s="103"/>
      <c r="N114" s="103"/>
      <c r="O114" s="103"/>
      <c r="P114" s="103"/>
      <c r="Q114" s="103"/>
      <c r="R114" s="103"/>
      <c r="S114" s="103"/>
      <c r="T114" s="103"/>
      <c r="U114" s="103"/>
      <c r="V114" s="103"/>
      <c r="W114" s="103"/>
      <c r="X114" s="103"/>
      <c r="Y114" s="103"/>
      <c r="Z114" s="103"/>
      <c r="AA114" s="103"/>
      <c r="AB114" s="103"/>
      <c r="AC114" s="103"/>
      <c r="AD114" s="103"/>
      <c r="AE114" s="103"/>
      <c r="AF114" s="103"/>
      <c r="AG114" s="103"/>
      <c r="AH114" s="103"/>
      <c r="AI114" s="103"/>
      <c r="AJ114" s="103"/>
      <c r="AK114" s="103"/>
      <c r="AL114" s="103"/>
      <c r="AM114" s="103"/>
      <c r="AN114" s="103"/>
      <c r="AO114" s="103"/>
      <c r="AP114" s="103"/>
      <c r="AQ114" s="103"/>
      <c r="AR114" s="103"/>
      <c r="AS114" s="103"/>
      <c r="AT114" s="103"/>
      <c r="AU114" s="103"/>
    </row>
    <row r="115" spans="1:47" x14ac:dyDescent="0.2">
      <c r="A115" s="103"/>
      <c r="B115" s="103"/>
      <c r="C115" s="103"/>
      <c r="D115" s="103"/>
      <c r="E115" s="103"/>
      <c r="F115" s="103"/>
      <c r="G115" s="103"/>
      <c r="H115" s="103"/>
      <c r="I115" s="103"/>
      <c r="J115" s="103"/>
      <c r="K115" s="103"/>
      <c r="L115" s="103"/>
      <c r="M115" s="103"/>
      <c r="N115" s="103"/>
      <c r="O115" s="103"/>
      <c r="P115" s="103"/>
      <c r="Q115" s="103"/>
      <c r="R115" s="103"/>
      <c r="S115" s="103"/>
      <c r="T115" s="103"/>
      <c r="U115" s="103"/>
      <c r="V115" s="103"/>
      <c r="W115" s="103"/>
      <c r="X115" s="103"/>
      <c r="Y115" s="103"/>
      <c r="Z115" s="103"/>
      <c r="AA115" s="103"/>
      <c r="AB115" s="103"/>
      <c r="AC115" s="103"/>
      <c r="AD115" s="103"/>
      <c r="AE115" s="103"/>
      <c r="AF115" s="103"/>
      <c r="AG115" s="103"/>
      <c r="AH115" s="103"/>
      <c r="AI115" s="103"/>
      <c r="AJ115" s="103"/>
      <c r="AK115" s="103"/>
      <c r="AL115" s="103"/>
      <c r="AM115" s="103"/>
      <c r="AN115" s="103"/>
      <c r="AO115" s="103"/>
      <c r="AP115" s="103"/>
      <c r="AQ115" s="103"/>
      <c r="AR115" s="103"/>
      <c r="AS115" s="103"/>
      <c r="AT115" s="103"/>
      <c r="AU115" s="103"/>
    </row>
    <row r="116" spans="1:47" x14ac:dyDescent="0.2">
      <c r="A116" s="103"/>
      <c r="B116" s="103"/>
      <c r="C116" s="103"/>
      <c r="D116" s="103"/>
      <c r="E116" s="103"/>
      <c r="F116" s="103"/>
      <c r="G116" s="103"/>
      <c r="H116" s="103"/>
      <c r="I116" s="103"/>
      <c r="J116" s="103"/>
      <c r="K116" s="103"/>
      <c r="L116" s="103"/>
      <c r="M116" s="103"/>
      <c r="N116" s="103"/>
      <c r="O116" s="103"/>
      <c r="P116" s="103"/>
      <c r="Q116" s="103"/>
      <c r="R116" s="103"/>
      <c r="S116" s="103"/>
      <c r="T116" s="103"/>
      <c r="U116" s="103"/>
      <c r="V116" s="103"/>
      <c r="W116" s="103"/>
      <c r="X116" s="103"/>
      <c r="Y116" s="103"/>
      <c r="Z116" s="103"/>
      <c r="AA116" s="103"/>
      <c r="AB116" s="103"/>
      <c r="AC116" s="103"/>
      <c r="AD116" s="103"/>
      <c r="AE116" s="103"/>
      <c r="AF116" s="103"/>
      <c r="AG116" s="103"/>
      <c r="AH116" s="103"/>
      <c r="AI116" s="103"/>
      <c r="AJ116" s="103"/>
      <c r="AK116" s="103"/>
      <c r="AL116" s="103"/>
      <c r="AM116" s="103"/>
      <c r="AN116" s="103"/>
      <c r="AO116" s="103"/>
      <c r="AP116" s="103"/>
      <c r="AQ116" s="103"/>
      <c r="AR116" s="103"/>
      <c r="AS116" s="103"/>
      <c r="AT116" s="103"/>
      <c r="AU116" s="103"/>
    </row>
    <row r="117" spans="1:47" x14ac:dyDescent="0.2">
      <c r="A117" s="103"/>
      <c r="B117" s="103"/>
      <c r="C117" s="103"/>
      <c r="D117" s="103"/>
      <c r="E117" s="103"/>
      <c r="F117" s="103"/>
      <c r="G117" s="103"/>
      <c r="H117" s="103"/>
      <c r="I117" s="103"/>
      <c r="J117" s="103"/>
      <c r="K117" s="103"/>
      <c r="L117" s="103"/>
      <c r="M117" s="103"/>
      <c r="N117" s="103"/>
      <c r="O117" s="103"/>
      <c r="P117" s="103"/>
      <c r="Q117" s="103"/>
      <c r="R117" s="103"/>
      <c r="S117" s="103"/>
      <c r="T117" s="103"/>
      <c r="U117" s="103"/>
      <c r="V117" s="103"/>
      <c r="W117" s="103" t="s">
        <v>47</v>
      </c>
      <c r="X117" s="103"/>
      <c r="Y117" s="103"/>
      <c r="Z117" s="103"/>
      <c r="AA117" s="103"/>
      <c r="AB117" s="103"/>
      <c r="AC117" s="103"/>
      <c r="AD117" s="103"/>
      <c r="AE117" s="103"/>
      <c r="AF117" s="103"/>
      <c r="AG117" s="103"/>
      <c r="AH117" s="103"/>
      <c r="AI117" s="103"/>
      <c r="AJ117" s="103"/>
      <c r="AK117" s="103"/>
      <c r="AL117" s="103"/>
      <c r="AM117" s="103"/>
      <c r="AN117" s="103"/>
      <c r="AO117" s="103"/>
      <c r="AP117" s="103"/>
      <c r="AQ117" s="103"/>
      <c r="AR117" s="103"/>
      <c r="AS117" s="103"/>
      <c r="AT117" s="103"/>
      <c r="AU117" s="103"/>
    </row>
    <row r="118" spans="1:47" x14ac:dyDescent="0.2">
      <c r="A118" s="103"/>
      <c r="B118" s="103"/>
      <c r="C118" s="103"/>
      <c r="D118" s="103"/>
      <c r="E118" s="103"/>
      <c r="F118" s="103"/>
      <c r="G118" s="103"/>
      <c r="H118" s="103"/>
      <c r="I118" s="103"/>
      <c r="J118" s="103"/>
      <c r="K118" s="103"/>
      <c r="L118" s="103"/>
      <c r="M118" s="103"/>
      <c r="N118" s="103"/>
      <c r="O118" s="103"/>
      <c r="P118" s="103"/>
      <c r="Q118" s="103"/>
      <c r="R118" s="103"/>
      <c r="S118" s="103"/>
      <c r="T118" s="103"/>
      <c r="U118" s="103"/>
      <c r="V118" s="103"/>
      <c r="W118" s="103"/>
      <c r="X118" s="103"/>
      <c r="Y118" s="103"/>
      <c r="Z118" s="103"/>
      <c r="AA118" s="103"/>
      <c r="AB118" s="103"/>
      <c r="AC118" s="103"/>
      <c r="AD118" s="103"/>
      <c r="AE118" s="103"/>
      <c r="AF118" s="103"/>
      <c r="AG118" s="103"/>
      <c r="AH118" s="103"/>
      <c r="AI118" s="103"/>
      <c r="AJ118" s="103"/>
      <c r="AK118" s="103"/>
      <c r="AL118" s="103"/>
      <c r="AM118" s="103"/>
      <c r="AN118" s="103"/>
      <c r="AO118" s="103"/>
      <c r="AP118" s="103"/>
      <c r="AQ118" s="103"/>
      <c r="AR118" s="103"/>
      <c r="AS118" s="103"/>
      <c r="AT118" s="103"/>
      <c r="AU118" s="103"/>
    </row>
    <row r="119" spans="1:47" x14ac:dyDescent="0.2">
      <c r="A119" s="103"/>
      <c r="B119" s="103"/>
      <c r="C119" s="103"/>
      <c r="D119" s="103"/>
      <c r="E119" s="103"/>
      <c r="F119" s="103"/>
      <c r="G119" s="103"/>
      <c r="H119" s="103"/>
      <c r="I119" s="103"/>
      <c r="J119" s="103"/>
      <c r="K119" s="103"/>
      <c r="L119" s="103"/>
      <c r="M119" s="103"/>
      <c r="N119" s="103"/>
      <c r="O119" s="103"/>
      <c r="P119" s="103"/>
      <c r="Q119" s="103"/>
      <c r="R119" s="103"/>
      <c r="S119" s="103"/>
      <c r="T119" s="103"/>
      <c r="U119" s="103"/>
      <c r="V119" s="103"/>
      <c r="W119" s="103"/>
      <c r="X119" s="103"/>
      <c r="Y119" s="103"/>
      <c r="Z119" s="103"/>
      <c r="AA119" s="103"/>
      <c r="AB119" s="103"/>
      <c r="AC119" s="103"/>
      <c r="AD119" s="103"/>
      <c r="AE119" s="103"/>
      <c r="AF119" s="103"/>
      <c r="AG119" s="103"/>
      <c r="AH119" s="103"/>
      <c r="AI119" s="103"/>
      <c r="AJ119" s="103"/>
      <c r="AK119" s="103"/>
      <c r="AL119" s="103"/>
      <c r="AM119" s="103"/>
      <c r="AN119" s="103"/>
      <c r="AO119" s="103"/>
      <c r="AP119" s="103"/>
      <c r="AQ119" s="103"/>
      <c r="AR119" s="103"/>
      <c r="AS119" s="103"/>
      <c r="AT119" s="103"/>
      <c r="AU119" s="103"/>
    </row>
    <row r="120" spans="1:47" x14ac:dyDescent="0.2">
      <c r="A120" s="103"/>
      <c r="B120" s="103"/>
      <c r="C120" s="103"/>
      <c r="D120" s="103"/>
      <c r="E120" s="103"/>
      <c r="F120" s="103"/>
      <c r="G120" s="103"/>
      <c r="H120" s="103"/>
      <c r="I120" s="103"/>
      <c r="J120" s="103"/>
      <c r="K120" s="103"/>
      <c r="L120" s="103"/>
      <c r="M120" s="103"/>
      <c r="N120" s="103"/>
      <c r="O120" s="103"/>
      <c r="P120" s="103"/>
      <c r="Q120" s="103"/>
      <c r="R120" s="103"/>
      <c r="S120" s="103"/>
      <c r="T120" s="103"/>
      <c r="U120" s="103"/>
      <c r="V120" s="103"/>
      <c r="W120" s="103"/>
      <c r="X120" s="103"/>
      <c r="Y120" s="103"/>
      <c r="Z120" s="103"/>
      <c r="AA120" s="103"/>
      <c r="AB120" s="103"/>
      <c r="AC120" s="103"/>
      <c r="AD120" s="103"/>
      <c r="AE120" s="103"/>
      <c r="AF120" s="103"/>
      <c r="AG120" s="103"/>
      <c r="AH120" s="103"/>
      <c r="AI120" s="103"/>
      <c r="AJ120" s="103"/>
      <c r="AK120" s="103"/>
      <c r="AL120" s="103"/>
      <c r="AM120" s="103"/>
      <c r="AN120" s="103"/>
      <c r="AO120" s="103"/>
      <c r="AP120" s="103"/>
      <c r="AQ120" s="103"/>
      <c r="AR120" s="103"/>
      <c r="AS120" s="103"/>
      <c r="AT120" s="103"/>
      <c r="AU120" s="103"/>
    </row>
    <row r="121" spans="1:47" x14ac:dyDescent="0.2">
      <c r="A121" s="103"/>
      <c r="B121" s="103"/>
      <c r="C121" s="103"/>
      <c r="D121" s="103"/>
      <c r="E121" s="103"/>
      <c r="F121" s="103"/>
      <c r="G121" s="103"/>
      <c r="H121" s="103"/>
      <c r="I121" s="103"/>
      <c r="J121" s="103"/>
      <c r="K121" s="103"/>
      <c r="L121" s="103"/>
      <c r="M121" s="103"/>
      <c r="N121" s="103"/>
      <c r="O121" s="103"/>
      <c r="P121" s="103"/>
      <c r="Q121" s="103"/>
      <c r="R121" s="103"/>
      <c r="S121" s="103"/>
      <c r="T121" s="103"/>
      <c r="V121" s="103"/>
      <c r="W121" s="103"/>
      <c r="X121" s="103"/>
      <c r="Y121" s="103"/>
      <c r="Z121" s="103"/>
      <c r="AA121" s="103"/>
      <c r="AB121" s="103"/>
      <c r="AC121" s="103"/>
      <c r="AD121" s="103"/>
      <c r="AE121" s="103"/>
      <c r="AF121" s="103"/>
      <c r="AG121" s="103"/>
      <c r="AH121" s="103"/>
      <c r="AI121" s="103"/>
      <c r="AJ121" s="103"/>
      <c r="AK121" s="103"/>
      <c r="AL121" s="103"/>
      <c r="AM121" s="103"/>
      <c r="AN121" s="103"/>
      <c r="AO121" s="103"/>
      <c r="AP121" s="103"/>
      <c r="AQ121" s="103"/>
      <c r="AR121" s="103"/>
      <c r="AS121" s="103"/>
      <c r="AT121" s="103"/>
      <c r="AU121" s="103"/>
    </row>
    <row r="122" spans="1:47" x14ac:dyDescent="0.2">
      <c r="A122" s="103"/>
      <c r="B122" s="103"/>
      <c r="C122" s="103"/>
      <c r="D122" s="103"/>
      <c r="E122" s="103"/>
      <c r="F122" s="103"/>
      <c r="G122" s="103"/>
      <c r="H122" s="103"/>
      <c r="I122" s="103"/>
      <c r="J122" s="103"/>
      <c r="K122" s="103"/>
      <c r="L122" s="103"/>
      <c r="M122" s="103"/>
      <c r="N122" s="103"/>
      <c r="O122" s="103"/>
      <c r="P122" s="103"/>
      <c r="Q122" s="103"/>
      <c r="R122" s="103"/>
      <c r="S122" s="103"/>
      <c r="T122" s="103"/>
      <c r="V122" s="103"/>
      <c r="W122" s="103"/>
      <c r="X122" s="103"/>
      <c r="Y122" s="103"/>
      <c r="Z122" s="103"/>
      <c r="AA122" s="103"/>
      <c r="AB122" s="103"/>
      <c r="AC122" s="103"/>
      <c r="AD122" s="103"/>
      <c r="AE122" s="103"/>
      <c r="AF122" s="103"/>
      <c r="AG122" s="103"/>
      <c r="AH122" s="103"/>
      <c r="AI122" s="103"/>
      <c r="AJ122" s="103"/>
      <c r="AK122" s="103"/>
      <c r="AL122" s="103"/>
      <c r="AM122" s="103"/>
      <c r="AN122" s="103"/>
      <c r="AO122" s="103"/>
      <c r="AP122" s="103"/>
      <c r="AQ122" s="103"/>
      <c r="AR122" s="103"/>
      <c r="AS122" s="103"/>
      <c r="AT122" s="103"/>
      <c r="AU122" s="103"/>
    </row>
    <row r="123" spans="1:47" x14ac:dyDescent="0.2">
      <c r="A123" s="103"/>
      <c r="B123" s="103"/>
      <c r="C123" s="103"/>
      <c r="D123" s="103"/>
      <c r="E123" s="103"/>
      <c r="F123" s="103"/>
      <c r="G123" s="103"/>
      <c r="H123" s="103"/>
      <c r="I123" s="103"/>
      <c r="J123" s="103"/>
      <c r="K123" s="103"/>
      <c r="L123" s="103"/>
      <c r="M123" s="103"/>
      <c r="N123" s="103"/>
      <c r="O123" s="103"/>
      <c r="P123" s="103"/>
      <c r="Q123" s="103"/>
      <c r="R123" s="103"/>
      <c r="S123" s="103"/>
      <c r="T123" s="103"/>
      <c r="V123" s="103"/>
      <c r="W123" s="103"/>
      <c r="X123" s="103"/>
      <c r="Y123" s="103"/>
      <c r="Z123" s="103"/>
      <c r="AA123" s="103"/>
      <c r="AB123" s="103"/>
      <c r="AC123" s="103"/>
      <c r="AD123" s="103"/>
      <c r="AE123" s="103"/>
      <c r="AF123" s="103"/>
      <c r="AG123" s="103"/>
      <c r="AH123" s="103"/>
      <c r="AI123" s="103"/>
      <c r="AJ123" s="103"/>
      <c r="AK123" s="103"/>
      <c r="AL123" s="103"/>
      <c r="AM123" s="103"/>
      <c r="AN123" s="103"/>
      <c r="AO123" s="103"/>
      <c r="AP123" s="103"/>
      <c r="AQ123" s="103"/>
      <c r="AR123" s="103"/>
      <c r="AS123" s="103"/>
      <c r="AT123" s="103"/>
      <c r="AU123" s="103"/>
    </row>
    <row r="124" spans="1:47" x14ac:dyDescent="0.2">
      <c r="A124" s="103"/>
      <c r="B124" s="103"/>
      <c r="C124" s="103"/>
      <c r="D124" s="103"/>
      <c r="E124" s="103"/>
      <c r="F124" s="103"/>
      <c r="G124" s="103"/>
      <c r="H124" s="103"/>
      <c r="I124" s="103"/>
      <c r="J124" s="103"/>
      <c r="K124" s="103"/>
      <c r="L124" s="103"/>
      <c r="M124" s="103"/>
      <c r="N124" s="103"/>
      <c r="O124" s="103"/>
      <c r="P124" s="103"/>
      <c r="Q124" s="103"/>
      <c r="R124" s="103"/>
      <c r="S124" s="103"/>
      <c r="T124" s="103"/>
      <c r="V124" s="103"/>
      <c r="W124" s="103"/>
      <c r="X124" s="103"/>
      <c r="Y124" s="103"/>
      <c r="Z124" s="103"/>
      <c r="AA124" s="103"/>
      <c r="AB124" s="103"/>
      <c r="AC124" s="103"/>
      <c r="AD124" s="103"/>
      <c r="AE124" s="103"/>
      <c r="AF124" s="103"/>
      <c r="AG124" s="103"/>
      <c r="AH124" s="103"/>
      <c r="AI124" s="103"/>
      <c r="AJ124" s="103"/>
      <c r="AK124" s="103"/>
      <c r="AL124" s="103"/>
      <c r="AM124" s="103"/>
      <c r="AN124" s="103"/>
      <c r="AO124" s="103"/>
      <c r="AP124" s="103"/>
      <c r="AQ124" s="103"/>
      <c r="AR124" s="103"/>
      <c r="AS124" s="103"/>
      <c r="AT124" s="103"/>
      <c r="AU124" s="103"/>
    </row>
    <row r="125" spans="1:47" x14ac:dyDescent="0.2">
      <c r="A125" s="103"/>
      <c r="B125" s="103"/>
      <c r="C125" s="103"/>
      <c r="D125" s="103"/>
      <c r="E125" s="103"/>
      <c r="F125" s="103"/>
      <c r="G125" s="103"/>
      <c r="H125" s="103"/>
      <c r="I125" s="103"/>
      <c r="J125" s="103"/>
      <c r="K125" s="103"/>
      <c r="L125" s="103"/>
      <c r="M125" s="103"/>
      <c r="N125" s="103"/>
      <c r="O125" s="103"/>
      <c r="P125" s="103"/>
      <c r="Q125" s="103"/>
      <c r="R125" s="103"/>
      <c r="S125" s="103"/>
      <c r="T125" s="103"/>
      <c r="V125" s="103"/>
      <c r="W125" s="103"/>
      <c r="X125" s="103"/>
      <c r="Y125" s="103"/>
      <c r="Z125" s="103"/>
      <c r="AA125" s="103"/>
      <c r="AB125" s="103"/>
      <c r="AC125" s="103"/>
      <c r="AD125" s="103"/>
      <c r="AE125" s="103"/>
      <c r="AF125" s="103"/>
      <c r="AG125" s="103"/>
      <c r="AH125" s="103"/>
      <c r="AI125" s="103"/>
      <c r="AJ125" s="103"/>
      <c r="AK125" s="103"/>
      <c r="AL125" s="103"/>
      <c r="AM125" s="103"/>
      <c r="AN125" s="103"/>
      <c r="AO125" s="103"/>
      <c r="AP125" s="103"/>
      <c r="AQ125" s="103"/>
      <c r="AR125" s="103"/>
      <c r="AS125" s="103"/>
      <c r="AT125" s="103"/>
      <c r="AU125" s="103"/>
    </row>
    <row r="126" spans="1:47" x14ac:dyDescent="0.2">
      <c r="A126" s="103"/>
      <c r="B126" s="103"/>
      <c r="C126" s="103"/>
      <c r="D126" s="103"/>
      <c r="E126" s="103"/>
      <c r="F126" s="103"/>
      <c r="G126" s="103"/>
      <c r="H126" s="103"/>
      <c r="I126" s="103"/>
      <c r="J126" s="103"/>
      <c r="K126" s="103"/>
      <c r="L126" s="103"/>
      <c r="M126" s="103"/>
      <c r="N126" s="103"/>
      <c r="O126" s="103"/>
      <c r="P126" s="103"/>
      <c r="Q126" s="103"/>
      <c r="R126" s="103"/>
      <c r="S126" s="103"/>
      <c r="T126" s="103"/>
      <c r="V126" s="103"/>
      <c r="W126" s="103"/>
      <c r="X126" s="103"/>
      <c r="Y126" s="103"/>
      <c r="Z126" s="103"/>
      <c r="AA126" s="103"/>
      <c r="AB126" s="103"/>
      <c r="AC126" s="103"/>
      <c r="AD126" s="103"/>
      <c r="AE126" s="103"/>
      <c r="AF126" s="103"/>
      <c r="AG126" s="103"/>
      <c r="AH126" s="103"/>
      <c r="AI126" s="103"/>
      <c r="AJ126" s="103"/>
      <c r="AK126" s="103"/>
      <c r="AL126" s="103"/>
      <c r="AM126" s="103"/>
      <c r="AN126" s="103"/>
      <c r="AO126" s="103"/>
      <c r="AP126" s="103"/>
      <c r="AQ126" s="103"/>
      <c r="AR126" s="103"/>
      <c r="AS126" s="103"/>
      <c r="AT126" s="103"/>
      <c r="AU126" s="103"/>
    </row>
    <row r="127" spans="1:47" x14ac:dyDescent="0.2">
      <c r="A127" s="103"/>
      <c r="B127" s="103"/>
      <c r="C127" s="103"/>
      <c r="D127" s="103"/>
      <c r="E127" s="103"/>
      <c r="F127" s="103"/>
      <c r="G127" s="103"/>
      <c r="H127" s="103"/>
      <c r="I127" s="103"/>
      <c r="J127" s="103"/>
      <c r="K127" s="103"/>
      <c r="L127" s="103"/>
      <c r="M127" s="103"/>
      <c r="N127" s="103"/>
      <c r="O127" s="103"/>
      <c r="P127" s="103"/>
      <c r="Q127" s="103"/>
      <c r="R127" s="103"/>
      <c r="S127" s="103"/>
      <c r="T127" s="103"/>
      <c r="V127" s="103"/>
      <c r="W127" s="103"/>
      <c r="X127" s="103"/>
      <c r="Y127" s="103"/>
      <c r="Z127" s="103"/>
      <c r="AA127" s="103"/>
      <c r="AB127" s="103"/>
      <c r="AC127" s="103"/>
      <c r="AD127" s="103"/>
      <c r="AE127" s="103"/>
      <c r="AF127" s="103"/>
      <c r="AG127" s="103"/>
      <c r="AH127" s="103"/>
      <c r="AI127" s="103"/>
      <c r="AJ127" s="103"/>
      <c r="AK127" s="103"/>
      <c r="AL127" s="103"/>
      <c r="AM127" s="103"/>
      <c r="AN127" s="103"/>
      <c r="AO127" s="103"/>
      <c r="AP127" s="103"/>
      <c r="AQ127" s="103"/>
      <c r="AR127" s="103"/>
      <c r="AS127" s="103"/>
      <c r="AT127" s="103"/>
      <c r="AU127" s="103"/>
    </row>
    <row r="128" spans="1:47" x14ac:dyDescent="0.2">
      <c r="A128" s="103"/>
      <c r="B128" s="103"/>
      <c r="C128" s="103"/>
      <c r="D128" s="103"/>
      <c r="E128" s="103"/>
      <c r="F128" s="103"/>
      <c r="G128" s="103"/>
      <c r="H128" s="103"/>
      <c r="I128" s="103"/>
      <c r="J128" s="103"/>
      <c r="K128" s="103"/>
      <c r="L128" s="103"/>
      <c r="M128" s="103"/>
      <c r="N128" s="103"/>
      <c r="O128" s="103"/>
      <c r="P128" s="103"/>
      <c r="Q128" s="103"/>
      <c r="R128" s="103"/>
      <c r="S128" s="103"/>
      <c r="T128" s="103"/>
      <c r="V128" s="103"/>
      <c r="W128" s="103"/>
      <c r="X128" s="103"/>
      <c r="Y128" s="103"/>
      <c r="Z128" s="103"/>
      <c r="AA128" s="103"/>
      <c r="AB128" s="103"/>
      <c r="AC128" s="103"/>
      <c r="AD128" s="103"/>
      <c r="AE128" s="103"/>
      <c r="AF128" s="103"/>
      <c r="AG128" s="103"/>
      <c r="AH128" s="103"/>
      <c r="AI128" s="103"/>
      <c r="AJ128" s="103"/>
      <c r="AK128" s="103"/>
      <c r="AL128" s="103"/>
      <c r="AM128" s="103"/>
      <c r="AN128" s="103"/>
      <c r="AO128" s="103"/>
      <c r="AP128" s="103"/>
      <c r="AQ128" s="103"/>
      <c r="AR128" s="103"/>
      <c r="AS128" s="103"/>
      <c r="AT128" s="103"/>
      <c r="AU128" s="103"/>
    </row>
    <row r="129" spans="1:47" x14ac:dyDescent="0.2">
      <c r="A129" s="103"/>
      <c r="B129" s="103"/>
      <c r="C129" s="103"/>
      <c r="D129" s="103"/>
      <c r="E129" s="103"/>
      <c r="F129" s="103"/>
      <c r="G129" s="103"/>
      <c r="H129" s="103"/>
      <c r="I129" s="103"/>
      <c r="J129" s="103"/>
      <c r="K129" s="103"/>
      <c r="L129" s="103"/>
      <c r="M129" s="103"/>
      <c r="N129" s="103"/>
      <c r="O129" s="103"/>
      <c r="P129" s="103"/>
      <c r="Q129" s="103"/>
      <c r="R129" s="103"/>
      <c r="S129" s="103"/>
      <c r="T129" s="103"/>
      <c r="V129" s="103"/>
      <c r="W129" s="103"/>
      <c r="X129" s="103"/>
      <c r="Y129" s="103"/>
      <c r="Z129" s="103"/>
      <c r="AA129" s="103"/>
      <c r="AB129" s="103"/>
      <c r="AC129" s="103"/>
      <c r="AD129" s="103"/>
      <c r="AE129" s="103"/>
      <c r="AF129" s="103"/>
      <c r="AG129" s="103"/>
      <c r="AH129" s="103"/>
      <c r="AI129" s="103"/>
      <c r="AJ129" s="103"/>
      <c r="AK129" s="103"/>
      <c r="AL129" s="103"/>
      <c r="AM129" s="103"/>
      <c r="AN129" s="103"/>
      <c r="AO129" s="103"/>
      <c r="AP129" s="103"/>
      <c r="AQ129" s="103"/>
      <c r="AR129" s="103"/>
      <c r="AS129" s="103"/>
      <c r="AT129" s="103"/>
      <c r="AU129" s="103"/>
    </row>
    <row r="130" spans="1:47" x14ac:dyDescent="0.2">
      <c r="L130" s="103"/>
      <c r="M130" s="103"/>
      <c r="N130" s="103"/>
      <c r="O130" s="103"/>
      <c r="P130" s="103"/>
      <c r="Q130" s="103"/>
      <c r="R130" s="103"/>
      <c r="S130" s="103"/>
      <c r="T130" s="103"/>
      <c r="V130" s="103"/>
      <c r="W130" s="103"/>
      <c r="X130" s="103"/>
      <c r="Y130" s="103"/>
      <c r="Z130" s="103"/>
      <c r="AA130" s="103"/>
      <c r="AB130" s="103"/>
      <c r="AC130" s="103"/>
      <c r="AD130" s="103"/>
      <c r="AE130" s="103"/>
      <c r="AF130" s="103"/>
      <c r="AG130" s="103"/>
      <c r="AH130" s="103"/>
      <c r="AI130" s="103"/>
      <c r="AJ130" s="103"/>
      <c r="AK130" s="103"/>
      <c r="AL130" s="103"/>
      <c r="AM130" s="103"/>
      <c r="AN130" s="103"/>
      <c r="AO130" s="103"/>
      <c r="AP130" s="103"/>
      <c r="AQ130" s="103"/>
      <c r="AR130" s="103"/>
      <c r="AS130" s="103"/>
      <c r="AT130" s="103"/>
      <c r="AU130" s="103"/>
    </row>
    <row r="131" spans="1:47" x14ac:dyDescent="0.2">
      <c r="L131" s="103"/>
      <c r="M131" s="103"/>
      <c r="N131" s="103"/>
      <c r="O131" s="103"/>
      <c r="P131" s="103"/>
      <c r="Q131" s="103"/>
      <c r="R131" s="103"/>
      <c r="S131" s="103"/>
      <c r="T131" s="103"/>
      <c r="V131" s="103"/>
      <c r="W131" s="103"/>
      <c r="X131" s="103"/>
      <c r="Y131" s="103"/>
      <c r="Z131" s="103"/>
      <c r="AA131" s="103"/>
      <c r="AB131" s="103"/>
      <c r="AC131" s="103"/>
      <c r="AD131" s="103"/>
      <c r="AE131" s="103"/>
      <c r="AF131" s="103"/>
      <c r="AG131" s="103"/>
      <c r="AH131" s="103"/>
      <c r="AI131" s="103"/>
      <c r="AJ131" s="103"/>
      <c r="AK131" s="103"/>
      <c r="AL131" s="103"/>
      <c r="AM131" s="103"/>
      <c r="AN131" s="103"/>
      <c r="AO131" s="103"/>
      <c r="AP131" s="103"/>
      <c r="AQ131" s="103"/>
      <c r="AR131" s="103"/>
      <c r="AS131" s="103"/>
      <c r="AT131" s="103"/>
      <c r="AU131" s="103"/>
    </row>
    <row r="132" spans="1:47" x14ac:dyDescent="0.2">
      <c r="L132" s="103"/>
      <c r="M132" s="103"/>
      <c r="N132" s="103"/>
      <c r="O132" s="103"/>
      <c r="P132" s="103"/>
      <c r="Q132" s="103"/>
      <c r="R132" s="103"/>
      <c r="S132" s="103"/>
      <c r="T132" s="103"/>
      <c r="V132" s="103"/>
      <c r="W132" s="103"/>
      <c r="X132" s="103"/>
      <c r="Y132" s="103"/>
      <c r="Z132" s="103"/>
      <c r="AA132" s="103"/>
      <c r="AB132" s="103"/>
      <c r="AC132" s="103"/>
      <c r="AD132" s="103"/>
      <c r="AE132" s="103"/>
      <c r="AF132" s="103"/>
      <c r="AG132" s="103"/>
      <c r="AH132" s="103"/>
      <c r="AI132" s="103"/>
      <c r="AJ132" s="103"/>
      <c r="AK132" s="103"/>
      <c r="AL132" s="103"/>
      <c r="AM132" s="103"/>
      <c r="AN132" s="103"/>
      <c r="AO132" s="103"/>
      <c r="AP132" s="103"/>
      <c r="AQ132" s="103"/>
      <c r="AR132" s="103"/>
      <c r="AS132" s="103"/>
      <c r="AT132" s="103"/>
      <c r="AU132" s="103"/>
    </row>
    <row r="133" spans="1:47" x14ac:dyDescent="0.2">
      <c r="L133" s="103"/>
      <c r="M133" s="103"/>
      <c r="N133" s="103"/>
      <c r="O133" s="103"/>
      <c r="P133" s="103"/>
      <c r="Q133" s="103"/>
      <c r="R133" s="103"/>
      <c r="S133" s="103"/>
      <c r="T133" s="103"/>
      <c r="V133" s="103"/>
      <c r="W133" s="103"/>
      <c r="X133" s="103"/>
      <c r="Y133" s="103"/>
      <c r="Z133" s="103"/>
      <c r="AA133" s="103"/>
      <c r="AB133" s="103"/>
      <c r="AC133" s="103"/>
      <c r="AD133" s="103"/>
      <c r="AE133" s="103"/>
      <c r="AF133" s="103"/>
      <c r="AG133" s="103"/>
      <c r="AH133" s="103"/>
      <c r="AI133" s="103"/>
      <c r="AJ133" s="103"/>
      <c r="AK133" s="103"/>
      <c r="AL133" s="103"/>
      <c r="AM133" s="103"/>
      <c r="AN133" s="103"/>
      <c r="AO133" s="103"/>
      <c r="AP133" s="103"/>
      <c r="AQ133" s="103"/>
      <c r="AR133" s="103"/>
      <c r="AS133" s="103"/>
      <c r="AT133" s="103"/>
      <c r="AU133" s="103"/>
    </row>
    <row r="134" spans="1:47" x14ac:dyDescent="0.2">
      <c r="L134" s="103"/>
      <c r="M134" s="103"/>
      <c r="N134" s="103"/>
      <c r="O134" s="103"/>
      <c r="P134" s="103"/>
      <c r="Q134" s="103"/>
      <c r="R134" s="103"/>
      <c r="S134" s="103"/>
      <c r="T134" s="103"/>
      <c r="V134" s="103"/>
      <c r="W134" s="103"/>
      <c r="X134" s="103"/>
      <c r="Y134" s="103"/>
      <c r="Z134" s="103"/>
      <c r="AA134" s="103"/>
      <c r="AB134" s="103"/>
      <c r="AC134" s="103"/>
      <c r="AD134" s="103"/>
      <c r="AE134" s="103"/>
      <c r="AF134" s="103"/>
      <c r="AG134" s="103"/>
      <c r="AH134" s="103"/>
      <c r="AI134" s="103"/>
      <c r="AJ134" s="103"/>
      <c r="AK134" s="103"/>
      <c r="AL134" s="103"/>
      <c r="AM134" s="103"/>
      <c r="AN134" s="103"/>
      <c r="AO134" s="103"/>
      <c r="AP134" s="103"/>
      <c r="AQ134" s="103"/>
      <c r="AR134" s="103"/>
      <c r="AS134" s="103"/>
      <c r="AT134" s="103"/>
      <c r="AU134" s="103"/>
    </row>
    <row r="135" spans="1:47" x14ac:dyDescent="0.2">
      <c r="L135" s="103"/>
      <c r="M135" s="103"/>
      <c r="N135" s="103"/>
      <c r="O135" s="103"/>
      <c r="P135" s="103"/>
      <c r="Q135" s="103"/>
      <c r="R135" s="103"/>
      <c r="S135" s="103"/>
      <c r="T135" s="103"/>
      <c r="V135" s="103"/>
      <c r="W135" s="103"/>
      <c r="X135" s="103"/>
      <c r="Y135" s="103"/>
      <c r="Z135" s="103"/>
      <c r="AA135" s="103"/>
      <c r="AB135" s="103"/>
      <c r="AC135" s="103"/>
      <c r="AD135" s="103"/>
      <c r="AE135" s="103"/>
      <c r="AF135" s="103"/>
      <c r="AG135" s="103"/>
      <c r="AH135" s="103"/>
      <c r="AI135" s="103"/>
      <c r="AJ135" s="103"/>
      <c r="AK135" s="103"/>
      <c r="AL135" s="103"/>
      <c r="AM135" s="103"/>
      <c r="AN135" s="103"/>
      <c r="AO135" s="103"/>
      <c r="AP135" s="103"/>
      <c r="AQ135" s="103"/>
      <c r="AR135" s="103"/>
      <c r="AS135" s="103"/>
      <c r="AT135" s="103"/>
      <c r="AU135" s="103"/>
    </row>
    <row r="136" spans="1:47" x14ac:dyDescent="0.2">
      <c r="L136" s="103"/>
      <c r="M136" s="103"/>
      <c r="N136" s="103"/>
      <c r="O136" s="103"/>
      <c r="P136" s="103"/>
      <c r="Q136" s="103"/>
      <c r="R136" s="103"/>
      <c r="S136" s="103"/>
      <c r="T136" s="103"/>
      <c r="V136" s="103"/>
      <c r="W136" s="103"/>
      <c r="X136" s="103"/>
      <c r="Y136" s="103"/>
      <c r="Z136" s="103"/>
      <c r="AA136" s="103"/>
      <c r="AB136" s="103"/>
      <c r="AC136" s="103"/>
      <c r="AD136" s="103"/>
      <c r="AE136" s="103"/>
      <c r="AF136" s="103"/>
      <c r="AG136" s="103"/>
      <c r="AH136" s="103"/>
      <c r="AI136" s="103"/>
      <c r="AJ136" s="103"/>
      <c r="AK136" s="103"/>
      <c r="AL136" s="103"/>
      <c r="AM136" s="103"/>
      <c r="AN136" s="103"/>
      <c r="AO136" s="103"/>
      <c r="AP136" s="103"/>
      <c r="AQ136" s="103"/>
      <c r="AR136" s="103"/>
      <c r="AS136" s="103"/>
      <c r="AT136" s="103"/>
      <c r="AU136" s="103"/>
    </row>
    <row r="137" spans="1:47" x14ac:dyDescent="0.2">
      <c r="L137" s="103"/>
      <c r="M137" s="103"/>
      <c r="N137" s="103"/>
      <c r="O137" s="103"/>
      <c r="P137" s="103"/>
      <c r="Q137" s="103"/>
      <c r="R137" s="103"/>
      <c r="S137" s="103"/>
      <c r="T137" s="103"/>
      <c r="V137" s="103"/>
      <c r="W137" s="103"/>
      <c r="X137" s="103"/>
      <c r="Y137" s="103"/>
      <c r="Z137" s="103"/>
      <c r="AA137" s="103"/>
      <c r="AB137" s="103"/>
      <c r="AC137" s="103"/>
      <c r="AD137" s="103"/>
      <c r="AE137" s="103"/>
      <c r="AF137" s="103"/>
      <c r="AG137" s="103"/>
      <c r="AH137" s="103"/>
      <c r="AI137" s="103"/>
      <c r="AJ137" s="103"/>
      <c r="AK137" s="103"/>
      <c r="AL137" s="103"/>
      <c r="AM137" s="103"/>
      <c r="AN137" s="103"/>
      <c r="AO137" s="103"/>
      <c r="AP137" s="103"/>
      <c r="AQ137" s="103"/>
      <c r="AR137" s="103"/>
      <c r="AS137" s="103"/>
      <c r="AT137" s="103"/>
      <c r="AU137" s="103"/>
    </row>
    <row r="138" spans="1:47" x14ac:dyDescent="0.2">
      <c r="L138" s="103"/>
      <c r="M138" s="103"/>
      <c r="N138" s="103"/>
      <c r="O138" s="103"/>
      <c r="P138" s="103"/>
      <c r="Q138" s="103"/>
      <c r="R138" s="103"/>
      <c r="S138" s="103"/>
      <c r="T138" s="103"/>
      <c r="V138" s="103"/>
      <c r="W138" s="103"/>
      <c r="X138" s="103"/>
      <c r="Y138" s="103"/>
      <c r="Z138" s="103"/>
      <c r="AA138" s="103"/>
      <c r="AB138" s="103"/>
      <c r="AC138" s="103"/>
      <c r="AD138" s="103"/>
      <c r="AE138" s="103"/>
      <c r="AF138" s="103"/>
      <c r="AG138" s="103"/>
      <c r="AH138" s="103"/>
      <c r="AI138" s="103"/>
      <c r="AJ138" s="103"/>
      <c r="AK138" s="103"/>
      <c r="AL138" s="103"/>
      <c r="AM138" s="103"/>
      <c r="AN138" s="103"/>
      <c r="AO138" s="103"/>
      <c r="AP138" s="103"/>
      <c r="AQ138" s="103"/>
      <c r="AR138" s="103"/>
      <c r="AS138" s="103"/>
      <c r="AT138" s="103"/>
      <c r="AU138" s="103"/>
    </row>
    <row r="139" spans="1:47" x14ac:dyDescent="0.2">
      <c r="L139" s="103"/>
      <c r="M139" s="103"/>
      <c r="N139" s="103"/>
      <c r="O139" s="103"/>
      <c r="P139" s="103"/>
      <c r="Q139" s="103"/>
      <c r="R139" s="103"/>
      <c r="S139" s="103"/>
      <c r="T139" s="103"/>
      <c r="V139" s="103"/>
      <c r="W139" s="103"/>
      <c r="X139" s="103"/>
      <c r="Y139" s="103"/>
      <c r="Z139" s="103"/>
      <c r="AA139" s="103"/>
      <c r="AB139" s="103"/>
      <c r="AC139" s="103"/>
      <c r="AD139" s="103"/>
      <c r="AE139" s="103"/>
      <c r="AF139" s="103"/>
      <c r="AG139" s="103"/>
      <c r="AH139" s="103"/>
      <c r="AI139" s="103"/>
      <c r="AJ139" s="103"/>
      <c r="AK139" s="103"/>
      <c r="AL139" s="103"/>
      <c r="AM139" s="103"/>
      <c r="AN139" s="103"/>
      <c r="AO139" s="103"/>
      <c r="AP139" s="103"/>
      <c r="AQ139" s="103"/>
      <c r="AR139" s="103"/>
      <c r="AS139" s="103"/>
      <c r="AT139" s="103"/>
      <c r="AU139" s="103"/>
    </row>
    <row r="140" spans="1:47" x14ac:dyDescent="0.2">
      <c r="L140" s="103"/>
      <c r="M140" s="103"/>
      <c r="N140" s="103"/>
      <c r="O140" s="103"/>
      <c r="P140" s="103"/>
      <c r="Q140" s="103"/>
      <c r="R140" s="103"/>
      <c r="S140" s="103"/>
      <c r="T140" s="103"/>
      <c r="V140" s="103"/>
      <c r="W140" s="103"/>
      <c r="X140" s="103"/>
      <c r="Y140" s="103"/>
      <c r="Z140" s="103"/>
      <c r="AA140" s="103"/>
      <c r="AB140" s="103"/>
      <c r="AC140" s="103"/>
      <c r="AD140" s="103"/>
      <c r="AE140" s="103"/>
      <c r="AF140" s="103"/>
      <c r="AG140" s="103"/>
      <c r="AH140" s="103"/>
      <c r="AI140" s="103"/>
      <c r="AJ140" s="103"/>
      <c r="AK140" s="103"/>
      <c r="AL140" s="103"/>
      <c r="AM140" s="103"/>
      <c r="AN140" s="103"/>
      <c r="AO140" s="103"/>
      <c r="AP140" s="103"/>
      <c r="AQ140" s="103"/>
      <c r="AR140" s="103"/>
      <c r="AS140" s="103"/>
      <c r="AT140" s="103"/>
      <c r="AU140" s="103"/>
    </row>
    <row r="141" spans="1:47" x14ac:dyDescent="0.2">
      <c r="L141" s="103"/>
      <c r="M141" s="103"/>
      <c r="N141" s="103"/>
      <c r="O141" s="103"/>
      <c r="P141" s="103"/>
      <c r="Q141" s="103"/>
      <c r="R141" s="103"/>
      <c r="S141" s="103"/>
      <c r="T141" s="103"/>
      <c r="V141" s="103"/>
      <c r="W141" s="103"/>
      <c r="X141" s="103"/>
      <c r="Y141" s="103"/>
      <c r="Z141" s="103"/>
      <c r="AA141" s="103"/>
      <c r="AB141" s="103"/>
      <c r="AC141" s="103"/>
      <c r="AD141" s="103"/>
      <c r="AE141" s="103"/>
      <c r="AF141" s="103"/>
      <c r="AG141" s="103"/>
      <c r="AH141" s="103"/>
      <c r="AI141" s="103"/>
      <c r="AJ141" s="103"/>
      <c r="AK141" s="103"/>
      <c r="AL141" s="103"/>
      <c r="AM141" s="103"/>
      <c r="AN141" s="103"/>
      <c r="AO141" s="103"/>
      <c r="AP141" s="103"/>
      <c r="AQ141" s="103"/>
      <c r="AR141" s="103"/>
      <c r="AS141" s="103"/>
      <c r="AT141" s="103"/>
      <c r="AU141" s="103"/>
    </row>
    <row r="142" spans="1:47" x14ac:dyDescent="0.2">
      <c r="L142" s="103"/>
      <c r="M142" s="103"/>
      <c r="N142" s="103"/>
      <c r="O142" s="103"/>
      <c r="P142" s="103"/>
      <c r="Q142" s="103"/>
      <c r="R142" s="103"/>
      <c r="S142" s="103"/>
      <c r="T142" s="103"/>
      <c r="V142" s="103"/>
      <c r="W142" s="103"/>
      <c r="X142" s="103"/>
      <c r="Y142" s="103"/>
      <c r="Z142" s="103"/>
      <c r="AA142" s="103"/>
      <c r="AB142" s="103"/>
      <c r="AC142" s="103"/>
      <c r="AD142" s="103"/>
      <c r="AE142" s="103"/>
      <c r="AF142" s="103"/>
      <c r="AG142" s="103"/>
      <c r="AH142" s="103"/>
      <c r="AI142" s="103"/>
      <c r="AJ142" s="103"/>
      <c r="AK142" s="103"/>
      <c r="AL142" s="103"/>
      <c r="AM142" s="103"/>
      <c r="AN142" s="103"/>
      <c r="AO142" s="103"/>
      <c r="AP142" s="103"/>
      <c r="AQ142" s="103"/>
      <c r="AR142" s="103"/>
      <c r="AS142" s="103"/>
      <c r="AT142" s="103"/>
      <c r="AU142" s="103"/>
    </row>
    <row r="143" spans="1:47" x14ac:dyDescent="0.2">
      <c r="L143" s="103"/>
      <c r="M143" s="103"/>
      <c r="N143" s="103"/>
      <c r="O143" s="103"/>
      <c r="P143" s="103"/>
      <c r="Q143" s="103"/>
      <c r="R143" s="103"/>
      <c r="S143" s="103"/>
      <c r="T143" s="103"/>
      <c r="V143" s="103"/>
      <c r="W143" s="103"/>
      <c r="X143" s="103"/>
      <c r="Y143" s="103"/>
      <c r="Z143" s="103"/>
      <c r="AA143" s="103"/>
      <c r="AB143" s="103"/>
      <c r="AC143" s="103"/>
      <c r="AD143" s="103"/>
      <c r="AE143" s="103"/>
      <c r="AF143" s="103"/>
      <c r="AG143" s="103"/>
      <c r="AH143" s="103"/>
      <c r="AI143" s="103"/>
      <c r="AJ143" s="103"/>
      <c r="AK143" s="103"/>
      <c r="AL143" s="103"/>
      <c r="AM143" s="103"/>
      <c r="AN143" s="103"/>
      <c r="AO143" s="103"/>
      <c r="AP143" s="103"/>
      <c r="AQ143" s="103"/>
      <c r="AR143" s="103"/>
      <c r="AS143" s="103"/>
      <c r="AT143" s="103"/>
      <c r="AU143" s="103"/>
    </row>
    <row r="144" spans="1:47" x14ac:dyDescent="0.2">
      <c r="L144" s="103"/>
      <c r="M144" s="103"/>
      <c r="N144" s="103"/>
      <c r="O144" s="103"/>
      <c r="P144" s="103"/>
      <c r="Q144" s="103"/>
      <c r="R144" s="103"/>
      <c r="S144" s="103"/>
      <c r="T144" s="103"/>
      <c r="V144" s="103"/>
      <c r="W144" s="103"/>
      <c r="X144" s="103"/>
      <c r="Y144" s="103"/>
      <c r="Z144" s="103"/>
      <c r="AA144" s="103"/>
      <c r="AB144" s="103"/>
      <c r="AC144" s="103"/>
      <c r="AD144" s="103"/>
      <c r="AE144" s="103"/>
      <c r="AF144" s="103"/>
      <c r="AG144" s="103"/>
      <c r="AH144" s="103"/>
      <c r="AI144" s="103"/>
      <c r="AJ144" s="103"/>
      <c r="AK144" s="103"/>
      <c r="AL144" s="103"/>
      <c r="AM144" s="103"/>
      <c r="AN144" s="103"/>
      <c r="AO144" s="103"/>
      <c r="AP144" s="103"/>
      <c r="AQ144" s="103"/>
      <c r="AR144" s="103"/>
      <c r="AS144" s="103"/>
      <c r="AT144" s="103"/>
      <c r="AU144" s="103"/>
    </row>
    <row r="145" spans="12:47" x14ac:dyDescent="0.2">
      <c r="L145" s="103"/>
      <c r="M145" s="103"/>
      <c r="N145" s="103"/>
      <c r="O145" s="103"/>
      <c r="P145" s="103"/>
      <c r="Q145" s="103"/>
      <c r="R145" s="103"/>
      <c r="S145" s="103"/>
      <c r="T145" s="103"/>
      <c r="V145" s="103"/>
      <c r="W145" s="103"/>
      <c r="X145" s="103"/>
      <c r="Y145" s="103"/>
      <c r="Z145" s="103"/>
      <c r="AA145" s="103"/>
      <c r="AB145" s="103"/>
      <c r="AC145" s="103"/>
      <c r="AD145" s="103"/>
      <c r="AE145" s="103"/>
      <c r="AF145" s="103"/>
      <c r="AG145" s="103"/>
      <c r="AH145" s="103"/>
      <c r="AI145" s="103"/>
      <c r="AJ145" s="103"/>
      <c r="AK145" s="103"/>
      <c r="AL145" s="103"/>
      <c r="AM145" s="103"/>
      <c r="AN145" s="103"/>
      <c r="AO145" s="103"/>
      <c r="AP145" s="103"/>
      <c r="AQ145" s="103"/>
      <c r="AR145" s="103"/>
      <c r="AS145" s="103"/>
      <c r="AT145" s="103"/>
      <c r="AU145" s="103"/>
    </row>
    <row r="146" spans="12:47" x14ac:dyDescent="0.2">
      <c r="L146" s="103"/>
      <c r="M146" s="103"/>
      <c r="N146" s="103"/>
      <c r="O146" s="103"/>
      <c r="P146" s="103"/>
      <c r="Q146" s="103"/>
      <c r="R146" s="103"/>
      <c r="S146" s="103"/>
      <c r="T146" s="103"/>
      <c r="V146" s="103"/>
      <c r="W146" s="103"/>
      <c r="X146" s="103"/>
      <c r="Y146" s="103"/>
      <c r="Z146" s="103"/>
      <c r="AA146" s="103"/>
      <c r="AB146" s="103"/>
      <c r="AC146" s="103"/>
      <c r="AD146" s="103"/>
      <c r="AE146" s="103"/>
      <c r="AF146" s="103"/>
      <c r="AG146" s="103"/>
      <c r="AH146" s="103"/>
      <c r="AI146" s="103"/>
      <c r="AJ146" s="103"/>
      <c r="AK146" s="103"/>
      <c r="AL146" s="103"/>
      <c r="AM146" s="103"/>
      <c r="AN146" s="103"/>
      <c r="AO146" s="103"/>
      <c r="AP146" s="103"/>
      <c r="AQ146" s="103"/>
      <c r="AR146" s="103"/>
      <c r="AS146" s="103"/>
      <c r="AT146" s="103"/>
      <c r="AU146" s="103"/>
    </row>
    <row r="147" spans="12:47" x14ac:dyDescent="0.2">
      <c r="L147" s="103"/>
      <c r="M147" s="103"/>
      <c r="N147" s="103"/>
      <c r="O147" s="103"/>
      <c r="P147" s="103"/>
      <c r="Q147" s="103"/>
      <c r="R147" s="103"/>
      <c r="S147" s="103"/>
      <c r="T147" s="103"/>
      <c r="V147" s="103"/>
      <c r="W147" s="103"/>
      <c r="X147" s="103"/>
      <c r="Y147" s="103"/>
      <c r="Z147" s="103"/>
      <c r="AA147" s="103"/>
      <c r="AB147" s="103"/>
      <c r="AC147" s="103"/>
      <c r="AD147" s="103"/>
      <c r="AE147" s="103"/>
      <c r="AF147" s="103"/>
      <c r="AG147" s="103"/>
      <c r="AH147" s="103"/>
      <c r="AI147" s="103"/>
      <c r="AJ147" s="103"/>
      <c r="AK147" s="103"/>
      <c r="AL147" s="103"/>
      <c r="AM147" s="103"/>
      <c r="AN147" s="103"/>
      <c r="AO147" s="103"/>
      <c r="AP147" s="103"/>
      <c r="AQ147" s="103"/>
      <c r="AR147" s="103"/>
      <c r="AS147" s="103"/>
      <c r="AT147" s="103"/>
      <c r="AU147" s="103"/>
    </row>
    <row r="148" spans="12:47" x14ac:dyDescent="0.2">
      <c r="L148" s="103"/>
      <c r="M148" s="103"/>
      <c r="N148" s="103"/>
      <c r="O148" s="103"/>
      <c r="P148" s="103"/>
      <c r="Q148" s="103"/>
      <c r="R148" s="103"/>
      <c r="S148" s="103"/>
      <c r="T148" s="103"/>
      <c r="V148" s="103"/>
      <c r="W148" s="103"/>
      <c r="X148" s="103"/>
      <c r="Y148" s="103"/>
      <c r="Z148" s="103"/>
      <c r="AA148" s="103"/>
      <c r="AB148" s="103"/>
      <c r="AC148" s="103"/>
      <c r="AD148" s="103"/>
      <c r="AE148" s="103"/>
      <c r="AF148" s="103"/>
      <c r="AG148" s="103"/>
      <c r="AH148" s="103"/>
      <c r="AI148" s="103"/>
      <c r="AJ148" s="103"/>
      <c r="AK148" s="103"/>
      <c r="AL148" s="103"/>
      <c r="AM148" s="103"/>
      <c r="AN148" s="103"/>
      <c r="AO148" s="103"/>
      <c r="AP148" s="103"/>
      <c r="AQ148" s="103"/>
      <c r="AR148" s="103"/>
      <c r="AS148" s="103"/>
      <c r="AT148" s="103"/>
      <c r="AU148" s="103"/>
    </row>
    <row r="149" spans="12:47" x14ac:dyDescent="0.2">
      <c r="L149" s="103"/>
      <c r="M149" s="103"/>
      <c r="N149" s="103"/>
      <c r="O149" s="103"/>
      <c r="P149" s="103"/>
      <c r="Q149" s="103"/>
      <c r="R149" s="103"/>
      <c r="S149" s="103"/>
      <c r="T149" s="103"/>
      <c r="V149" s="103"/>
      <c r="W149" s="103"/>
      <c r="X149" s="103"/>
      <c r="Y149" s="103"/>
      <c r="Z149" s="103"/>
      <c r="AA149" s="103"/>
      <c r="AB149" s="103"/>
      <c r="AC149" s="103"/>
      <c r="AD149" s="103"/>
      <c r="AE149" s="103"/>
      <c r="AF149" s="103"/>
      <c r="AG149" s="103"/>
      <c r="AH149" s="103"/>
      <c r="AI149" s="103"/>
      <c r="AJ149" s="103"/>
      <c r="AK149" s="103"/>
      <c r="AL149" s="103"/>
      <c r="AM149" s="103"/>
      <c r="AN149" s="103"/>
      <c r="AO149" s="103"/>
      <c r="AP149" s="103"/>
      <c r="AQ149" s="103"/>
      <c r="AR149" s="103"/>
      <c r="AS149" s="103"/>
      <c r="AT149" s="103"/>
      <c r="AU149" s="103"/>
    </row>
    <row r="150" spans="12:47" x14ac:dyDescent="0.2">
      <c r="L150" s="103"/>
      <c r="M150" s="103"/>
      <c r="N150" s="103"/>
      <c r="O150" s="103"/>
      <c r="P150" s="103"/>
      <c r="Q150" s="103"/>
      <c r="R150" s="103"/>
      <c r="S150" s="103"/>
      <c r="T150" s="103"/>
      <c r="V150" s="103"/>
      <c r="W150" s="103"/>
      <c r="X150" s="103"/>
      <c r="Y150" s="103"/>
      <c r="Z150" s="103"/>
      <c r="AA150" s="103"/>
      <c r="AB150" s="103"/>
      <c r="AC150" s="103"/>
      <c r="AD150" s="103"/>
      <c r="AE150" s="103"/>
      <c r="AF150" s="103"/>
      <c r="AG150" s="103"/>
      <c r="AH150" s="103"/>
      <c r="AI150" s="103"/>
      <c r="AJ150" s="103"/>
      <c r="AK150" s="103"/>
      <c r="AL150" s="103"/>
      <c r="AM150" s="103"/>
      <c r="AN150" s="103"/>
      <c r="AO150" s="103"/>
      <c r="AP150" s="103"/>
      <c r="AQ150" s="103"/>
      <c r="AR150" s="103"/>
      <c r="AS150" s="103"/>
      <c r="AT150" s="103"/>
      <c r="AU150" s="103"/>
    </row>
    <row r="151" spans="12:47" x14ac:dyDescent="0.2">
      <c r="L151" s="103"/>
      <c r="M151" s="103"/>
      <c r="N151" s="103"/>
      <c r="O151" s="103"/>
      <c r="P151" s="103"/>
      <c r="Q151" s="103"/>
      <c r="R151" s="103"/>
      <c r="S151" s="103"/>
      <c r="T151" s="103"/>
      <c r="V151" s="103"/>
      <c r="W151" s="103"/>
      <c r="X151" s="103"/>
      <c r="Y151" s="103"/>
      <c r="Z151" s="103"/>
      <c r="AA151" s="103"/>
      <c r="AB151" s="103"/>
      <c r="AC151" s="103"/>
      <c r="AD151" s="103"/>
      <c r="AE151" s="103"/>
      <c r="AF151" s="103"/>
      <c r="AG151" s="103"/>
      <c r="AH151" s="103"/>
      <c r="AI151" s="103"/>
      <c r="AJ151" s="103"/>
      <c r="AK151" s="103"/>
      <c r="AL151" s="103"/>
      <c r="AM151" s="103"/>
      <c r="AN151" s="103"/>
      <c r="AO151" s="103"/>
      <c r="AP151" s="103"/>
      <c r="AQ151" s="103"/>
      <c r="AR151" s="103"/>
      <c r="AS151" s="103"/>
      <c r="AT151" s="103"/>
      <c r="AU151" s="103"/>
    </row>
    <row r="152" spans="12:47" x14ac:dyDescent="0.2">
      <c r="L152" s="103"/>
      <c r="M152" s="103"/>
      <c r="N152" s="103"/>
      <c r="O152" s="103"/>
      <c r="P152" s="103"/>
      <c r="Q152" s="103"/>
      <c r="R152" s="103"/>
      <c r="S152" s="103"/>
      <c r="T152" s="103"/>
      <c r="V152" s="103"/>
      <c r="W152" s="103"/>
      <c r="X152" s="103"/>
      <c r="Y152" s="103"/>
      <c r="Z152" s="103"/>
      <c r="AA152" s="103"/>
      <c r="AB152" s="103"/>
      <c r="AC152" s="103"/>
      <c r="AD152" s="103"/>
      <c r="AE152" s="103"/>
      <c r="AF152" s="103"/>
      <c r="AG152" s="103"/>
      <c r="AH152" s="103"/>
      <c r="AI152" s="103"/>
      <c r="AJ152" s="103"/>
      <c r="AK152" s="103"/>
      <c r="AL152" s="103"/>
      <c r="AM152" s="103"/>
      <c r="AN152" s="103"/>
      <c r="AO152" s="103"/>
      <c r="AP152" s="103"/>
      <c r="AQ152" s="103"/>
      <c r="AR152" s="103"/>
      <c r="AS152" s="103"/>
      <c r="AT152" s="103"/>
      <c r="AU152" s="103"/>
    </row>
    <row r="153" spans="12:47" x14ac:dyDescent="0.2">
      <c r="L153" s="103"/>
      <c r="M153" s="103"/>
      <c r="N153" s="103"/>
      <c r="O153" s="103"/>
      <c r="P153" s="103"/>
      <c r="Q153" s="103"/>
      <c r="R153" s="103"/>
      <c r="S153" s="103"/>
      <c r="T153" s="103"/>
      <c r="V153" s="103"/>
      <c r="W153" s="103"/>
      <c r="X153" s="103"/>
      <c r="Y153" s="103"/>
      <c r="Z153" s="103"/>
      <c r="AA153" s="103"/>
      <c r="AB153" s="103"/>
      <c r="AC153" s="103"/>
      <c r="AD153" s="103"/>
      <c r="AE153" s="103"/>
      <c r="AF153" s="103"/>
      <c r="AG153" s="103"/>
      <c r="AH153" s="103"/>
      <c r="AI153" s="103"/>
      <c r="AJ153" s="103"/>
      <c r="AK153" s="103"/>
      <c r="AL153" s="103"/>
      <c r="AM153" s="103"/>
      <c r="AN153" s="103"/>
      <c r="AO153" s="103"/>
      <c r="AP153" s="103"/>
      <c r="AQ153" s="103"/>
      <c r="AR153" s="103"/>
      <c r="AS153" s="103"/>
      <c r="AT153" s="103"/>
      <c r="AU153" s="103"/>
    </row>
    <row r="154" spans="12:47" x14ac:dyDescent="0.2">
      <c r="L154" s="103"/>
      <c r="M154" s="103"/>
      <c r="N154" s="103"/>
      <c r="O154" s="103"/>
      <c r="P154" s="103"/>
      <c r="Q154" s="103"/>
      <c r="R154" s="103"/>
      <c r="S154" s="103"/>
      <c r="T154" s="103"/>
      <c r="V154" s="103"/>
      <c r="W154" s="103"/>
      <c r="X154" s="103"/>
      <c r="Y154" s="103"/>
      <c r="Z154" s="103"/>
      <c r="AA154" s="103"/>
      <c r="AB154" s="103"/>
      <c r="AC154" s="103"/>
      <c r="AD154" s="103"/>
      <c r="AE154" s="103"/>
      <c r="AF154" s="103"/>
      <c r="AG154" s="103"/>
      <c r="AH154" s="103"/>
      <c r="AI154" s="103"/>
      <c r="AJ154" s="103"/>
      <c r="AK154" s="103"/>
      <c r="AL154" s="103"/>
      <c r="AM154" s="103"/>
      <c r="AN154" s="103"/>
      <c r="AO154" s="103"/>
      <c r="AP154" s="103"/>
      <c r="AQ154" s="103"/>
      <c r="AR154" s="103"/>
      <c r="AS154" s="103"/>
      <c r="AT154" s="103"/>
      <c r="AU154" s="103"/>
    </row>
    <row r="155" spans="12:47" x14ac:dyDescent="0.2">
      <c r="L155" s="103"/>
      <c r="M155" s="103"/>
      <c r="N155" s="103"/>
      <c r="O155" s="103"/>
      <c r="P155" s="103"/>
      <c r="Q155" s="103"/>
      <c r="R155" s="103"/>
      <c r="S155" s="103"/>
      <c r="T155" s="103"/>
      <c r="V155" s="103"/>
      <c r="W155" s="103"/>
      <c r="X155" s="103"/>
      <c r="Y155" s="103"/>
      <c r="Z155" s="103"/>
      <c r="AA155" s="103"/>
      <c r="AB155" s="103"/>
      <c r="AC155" s="103"/>
      <c r="AD155" s="103"/>
      <c r="AE155" s="103"/>
      <c r="AF155" s="103"/>
      <c r="AG155" s="103"/>
      <c r="AH155" s="103"/>
      <c r="AI155" s="103"/>
      <c r="AJ155" s="103"/>
      <c r="AK155" s="103"/>
      <c r="AL155" s="103"/>
      <c r="AM155" s="103"/>
      <c r="AN155" s="103"/>
      <c r="AO155" s="103"/>
      <c r="AP155" s="103"/>
      <c r="AQ155" s="103"/>
      <c r="AR155" s="103"/>
      <c r="AS155" s="103"/>
      <c r="AT155" s="103"/>
      <c r="AU155" s="103"/>
    </row>
    <row r="156" spans="12:47" x14ac:dyDescent="0.2">
      <c r="L156" s="103"/>
      <c r="M156" s="103"/>
      <c r="N156" s="103"/>
      <c r="O156" s="103"/>
      <c r="P156" s="103"/>
      <c r="Q156" s="103"/>
      <c r="R156" s="103"/>
      <c r="S156" s="103"/>
      <c r="T156" s="103"/>
      <c r="V156" s="103"/>
      <c r="W156" s="103"/>
      <c r="X156" s="103"/>
      <c r="Y156" s="103"/>
      <c r="Z156" s="103"/>
      <c r="AA156" s="103"/>
      <c r="AB156" s="103"/>
      <c r="AC156" s="103"/>
      <c r="AD156" s="103"/>
      <c r="AE156" s="103"/>
      <c r="AF156" s="103"/>
      <c r="AG156" s="103"/>
      <c r="AH156" s="103"/>
      <c r="AI156" s="103"/>
      <c r="AJ156" s="103"/>
      <c r="AK156" s="103"/>
      <c r="AL156" s="103"/>
      <c r="AM156" s="103"/>
      <c r="AN156" s="103"/>
      <c r="AO156" s="103"/>
      <c r="AP156" s="103"/>
      <c r="AQ156" s="103"/>
      <c r="AR156" s="103"/>
      <c r="AS156" s="103"/>
      <c r="AT156" s="103"/>
      <c r="AU156" s="103"/>
    </row>
    <row r="157" spans="12:47" x14ac:dyDescent="0.2">
      <c r="L157" s="103"/>
      <c r="M157" s="103"/>
      <c r="N157" s="103"/>
      <c r="O157" s="103"/>
      <c r="P157" s="103"/>
      <c r="Q157" s="103"/>
      <c r="R157" s="103"/>
      <c r="S157" s="103"/>
      <c r="T157" s="103"/>
      <c r="V157" s="103"/>
      <c r="W157" s="103"/>
      <c r="X157" s="103"/>
      <c r="Y157" s="103"/>
      <c r="Z157" s="103"/>
      <c r="AA157" s="103"/>
      <c r="AB157" s="103"/>
      <c r="AC157" s="103"/>
      <c r="AD157" s="103"/>
      <c r="AE157" s="103"/>
      <c r="AF157" s="103"/>
      <c r="AG157" s="103"/>
      <c r="AH157" s="103"/>
      <c r="AI157" s="103"/>
      <c r="AJ157" s="103"/>
      <c r="AK157" s="103"/>
      <c r="AL157" s="103"/>
      <c r="AM157" s="103"/>
      <c r="AN157" s="103"/>
      <c r="AO157" s="103"/>
      <c r="AP157" s="103"/>
      <c r="AQ157" s="103"/>
      <c r="AR157" s="103"/>
      <c r="AS157" s="103"/>
      <c r="AT157" s="103"/>
      <c r="AU157" s="103"/>
    </row>
    <row r="158" spans="12:47" x14ac:dyDescent="0.2">
      <c r="L158" s="103"/>
      <c r="M158" s="103"/>
      <c r="N158" s="103"/>
      <c r="O158" s="103"/>
      <c r="P158" s="103"/>
      <c r="Q158" s="103"/>
      <c r="R158" s="103"/>
      <c r="S158" s="103"/>
      <c r="T158" s="103"/>
      <c r="V158" s="103"/>
      <c r="W158" s="103"/>
      <c r="X158" s="103"/>
      <c r="Y158" s="103"/>
      <c r="Z158" s="103"/>
      <c r="AA158" s="103"/>
      <c r="AB158" s="103"/>
      <c r="AC158" s="103"/>
      <c r="AD158" s="103"/>
      <c r="AE158" s="103"/>
      <c r="AF158" s="103"/>
      <c r="AG158" s="103"/>
      <c r="AH158" s="103"/>
      <c r="AI158" s="103"/>
      <c r="AJ158" s="103"/>
      <c r="AK158" s="103"/>
      <c r="AL158" s="103"/>
      <c r="AM158" s="103"/>
      <c r="AN158" s="103"/>
      <c r="AO158" s="103"/>
      <c r="AP158" s="103"/>
      <c r="AQ158" s="103"/>
      <c r="AR158" s="103"/>
      <c r="AS158" s="103"/>
      <c r="AT158" s="103"/>
      <c r="AU158" s="103"/>
    </row>
    <row r="159" spans="12:47" x14ac:dyDescent="0.2">
      <c r="L159" s="103"/>
      <c r="M159" s="103"/>
      <c r="N159" s="103"/>
      <c r="O159" s="103"/>
      <c r="P159" s="103"/>
      <c r="Q159" s="103"/>
      <c r="R159" s="103"/>
      <c r="S159" s="103"/>
      <c r="T159" s="103"/>
      <c r="V159" s="103"/>
      <c r="W159" s="103"/>
      <c r="X159" s="103"/>
      <c r="Y159" s="103"/>
      <c r="Z159" s="103"/>
      <c r="AA159" s="103"/>
      <c r="AB159" s="103"/>
      <c r="AC159" s="103"/>
      <c r="AD159" s="103"/>
      <c r="AE159" s="103"/>
      <c r="AF159" s="103"/>
      <c r="AG159" s="103"/>
      <c r="AH159" s="103"/>
      <c r="AI159" s="103"/>
      <c r="AJ159" s="103"/>
      <c r="AK159" s="103"/>
      <c r="AL159" s="103"/>
      <c r="AM159" s="103"/>
      <c r="AN159" s="103"/>
      <c r="AO159" s="103"/>
      <c r="AP159" s="103"/>
      <c r="AQ159" s="103"/>
      <c r="AR159" s="103"/>
      <c r="AS159" s="103"/>
      <c r="AT159" s="103"/>
      <c r="AU159" s="103"/>
    </row>
    <row r="160" spans="12:47" x14ac:dyDescent="0.2">
      <c r="L160" s="103"/>
      <c r="M160" s="103"/>
      <c r="N160" s="103"/>
      <c r="O160" s="103"/>
      <c r="P160" s="103"/>
      <c r="Q160" s="103"/>
      <c r="R160" s="103"/>
      <c r="S160" s="103"/>
      <c r="T160" s="103"/>
      <c r="V160" s="103"/>
      <c r="W160" s="103"/>
      <c r="X160" s="103"/>
      <c r="Y160" s="103"/>
      <c r="Z160" s="103"/>
      <c r="AA160" s="103"/>
      <c r="AB160" s="103"/>
      <c r="AC160" s="103"/>
      <c r="AD160" s="103"/>
      <c r="AE160" s="103"/>
      <c r="AF160" s="103"/>
      <c r="AG160" s="103"/>
      <c r="AH160" s="103"/>
      <c r="AI160" s="103"/>
      <c r="AJ160" s="103"/>
      <c r="AK160" s="103"/>
      <c r="AL160" s="103"/>
      <c r="AM160" s="103"/>
      <c r="AN160" s="103"/>
      <c r="AO160" s="103"/>
      <c r="AP160" s="103"/>
      <c r="AQ160" s="103"/>
      <c r="AR160" s="103"/>
      <c r="AS160" s="103"/>
      <c r="AT160" s="103"/>
      <c r="AU160" s="103"/>
    </row>
    <row r="161" spans="12:47" x14ac:dyDescent="0.2">
      <c r="L161" s="103"/>
      <c r="M161" s="103"/>
      <c r="N161" s="103"/>
      <c r="O161" s="103"/>
      <c r="P161" s="103"/>
      <c r="Q161" s="103"/>
      <c r="R161" s="103"/>
      <c r="S161" s="103"/>
      <c r="T161" s="103"/>
      <c r="V161" s="103"/>
      <c r="W161" s="103"/>
      <c r="X161" s="103"/>
      <c r="Y161" s="103"/>
      <c r="Z161" s="103"/>
      <c r="AA161" s="103"/>
      <c r="AB161" s="103"/>
      <c r="AC161" s="103"/>
      <c r="AD161" s="103"/>
      <c r="AE161" s="103"/>
      <c r="AF161" s="103"/>
      <c r="AG161" s="103"/>
      <c r="AH161" s="103"/>
      <c r="AI161" s="103"/>
      <c r="AJ161" s="103"/>
      <c r="AK161" s="103"/>
      <c r="AL161" s="103"/>
      <c r="AM161" s="103"/>
      <c r="AN161" s="103"/>
      <c r="AO161" s="103"/>
      <c r="AP161" s="103"/>
      <c r="AQ161" s="103"/>
      <c r="AR161" s="103"/>
      <c r="AS161" s="103"/>
      <c r="AT161" s="103"/>
      <c r="AU161" s="103"/>
    </row>
    <row r="162" spans="12:47" x14ac:dyDescent="0.2">
      <c r="L162" s="127"/>
      <c r="S162" s="128"/>
      <c r="V162" s="103"/>
      <c r="W162" s="103"/>
      <c r="X162" s="103"/>
      <c r="Y162" s="103"/>
      <c r="Z162" s="103"/>
      <c r="AA162" s="103"/>
      <c r="AB162" s="103"/>
      <c r="AC162" s="103"/>
      <c r="AD162" s="103"/>
      <c r="AE162" s="103"/>
      <c r="AF162" s="103"/>
      <c r="AG162" s="103"/>
      <c r="AH162" s="103"/>
      <c r="AI162" s="103"/>
      <c r="AJ162" s="103"/>
      <c r="AK162" s="103"/>
      <c r="AL162" s="103"/>
      <c r="AM162" s="103"/>
      <c r="AN162" s="103"/>
      <c r="AO162" s="103"/>
      <c r="AP162" s="103"/>
      <c r="AQ162" s="103"/>
      <c r="AR162" s="103"/>
      <c r="AS162" s="103"/>
      <c r="AT162" s="103"/>
      <c r="AU162" s="103"/>
    </row>
    <row r="163" spans="12:47" x14ac:dyDescent="0.2">
      <c r="L163" s="127"/>
      <c r="S163" s="128"/>
      <c r="V163" s="103"/>
      <c r="W163" s="103"/>
      <c r="X163" s="103"/>
      <c r="Y163" s="103"/>
      <c r="Z163" s="103"/>
      <c r="AA163" s="103"/>
      <c r="AB163" s="103"/>
      <c r="AC163" s="103"/>
      <c r="AD163" s="103"/>
      <c r="AE163" s="103"/>
      <c r="AF163" s="103"/>
      <c r="AG163" s="103"/>
      <c r="AH163" s="103"/>
      <c r="AI163" s="103"/>
      <c r="AJ163" s="103"/>
      <c r="AK163" s="103"/>
      <c r="AL163" s="103"/>
      <c r="AM163" s="103"/>
      <c r="AN163" s="103"/>
      <c r="AO163" s="103"/>
      <c r="AP163" s="103"/>
      <c r="AQ163" s="103"/>
      <c r="AR163" s="103"/>
      <c r="AS163" s="103"/>
      <c r="AT163" s="103"/>
      <c r="AU163" s="103"/>
    </row>
    <row r="164" spans="12:47" x14ac:dyDescent="0.2">
      <c r="L164" s="127"/>
      <c r="S164" s="128"/>
      <c r="V164" s="103"/>
      <c r="W164" s="103"/>
      <c r="X164" s="103"/>
      <c r="Y164" s="103"/>
      <c r="Z164" s="103"/>
      <c r="AA164" s="103"/>
      <c r="AB164" s="103"/>
      <c r="AC164" s="103"/>
      <c r="AD164" s="103"/>
      <c r="AE164" s="103"/>
      <c r="AF164" s="103"/>
      <c r="AG164" s="103"/>
      <c r="AH164" s="103"/>
      <c r="AI164" s="103"/>
      <c r="AJ164" s="103"/>
      <c r="AK164" s="103"/>
      <c r="AL164" s="103"/>
      <c r="AM164" s="103"/>
      <c r="AN164" s="103"/>
      <c r="AO164" s="103"/>
      <c r="AP164" s="103"/>
      <c r="AQ164" s="103"/>
      <c r="AR164" s="103"/>
      <c r="AS164" s="103"/>
      <c r="AT164" s="103"/>
      <c r="AU164" s="103"/>
    </row>
    <row r="165" spans="12:47" x14ac:dyDescent="0.2">
      <c r="L165" s="127"/>
      <c r="S165" s="128"/>
      <c r="V165" s="103"/>
      <c r="W165" s="103"/>
      <c r="X165" s="103"/>
      <c r="Y165" s="103"/>
      <c r="Z165" s="103"/>
      <c r="AA165" s="103"/>
      <c r="AB165" s="103"/>
      <c r="AC165" s="103"/>
      <c r="AD165" s="103"/>
      <c r="AE165" s="103"/>
      <c r="AF165" s="103"/>
      <c r="AG165" s="103"/>
      <c r="AH165" s="103"/>
      <c r="AI165" s="103"/>
      <c r="AJ165" s="103"/>
      <c r="AK165" s="103"/>
      <c r="AL165" s="103"/>
      <c r="AM165" s="103"/>
      <c r="AN165" s="103"/>
      <c r="AO165" s="103"/>
      <c r="AP165" s="103"/>
      <c r="AQ165" s="103"/>
      <c r="AR165" s="103"/>
      <c r="AS165" s="103"/>
      <c r="AT165" s="103"/>
      <c r="AU165" s="103"/>
    </row>
    <row r="166" spans="12:47" x14ac:dyDescent="0.2">
      <c r="L166" s="127"/>
      <c r="S166" s="128"/>
      <c r="V166" s="103"/>
      <c r="W166" s="103"/>
      <c r="X166" s="103"/>
      <c r="Y166" s="103"/>
      <c r="Z166" s="103"/>
      <c r="AA166" s="103"/>
      <c r="AB166" s="103"/>
      <c r="AC166" s="103"/>
      <c r="AD166" s="103"/>
      <c r="AE166" s="103"/>
      <c r="AF166" s="103"/>
      <c r="AG166" s="103"/>
      <c r="AH166" s="103"/>
      <c r="AI166" s="103"/>
      <c r="AJ166" s="103"/>
      <c r="AK166" s="103"/>
      <c r="AL166" s="103"/>
      <c r="AM166" s="103"/>
      <c r="AN166" s="103"/>
      <c r="AO166" s="103"/>
      <c r="AP166" s="103"/>
      <c r="AQ166" s="103"/>
      <c r="AR166" s="103"/>
      <c r="AS166" s="103"/>
      <c r="AT166" s="103"/>
      <c r="AU166" s="103"/>
    </row>
    <row r="167" spans="12:47" x14ac:dyDescent="0.2">
      <c r="L167" s="127"/>
      <c r="S167" s="128"/>
      <c r="V167" s="103"/>
      <c r="W167" s="103"/>
      <c r="X167" s="103"/>
      <c r="Y167" s="103"/>
      <c r="Z167" s="103"/>
      <c r="AA167" s="103"/>
      <c r="AB167" s="103"/>
      <c r="AC167" s="103"/>
      <c r="AD167" s="103"/>
      <c r="AE167" s="103"/>
      <c r="AF167" s="103"/>
      <c r="AG167" s="103"/>
      <c r="AH167" s="103"/>
      <c r="AI167" s="103"/>
      <c r="AJ167" s="103"/>
      <c r="AK167" s="103"/>
      <c r="AL167" s="103"/>
      <c r="AM167" s="103"/>
      <c r="AN167" s="103"/>
      <c r="AO167" s="103"/>
      <c r="AP167" s="103"/>
      <c r="AQ167" s="103"/>
      <c r="AR167" s="103"/>
      <c r="AS167" s="103"/>
      <c r="AT167" s="103"/>
      <c r="AU167" s="103"/>
    </row>
    <row r="168" spans="12:47" x14ac:dyDescent="0.2">
      <c r="L168" s="127"/>
      <c r="S168" s="128"/>
      <c r="V168" s="103"/>
      <c r="W168" s="103"/>
      <c r="X168" s="103"/>
      <c r="Y168" s="103"/>
      <c r="Z168" s="103"/>
      <c r="AA168" s="103"/>
      <c r="AB168" s="103"/>
      <c r="AC168" s="103"/>
      <c r="AD168" s="103"/>
      <c r="AE168" s="103"/>
      <c r="AF168" s="103"/>
      <c r="AG168" s="103"/>
      <c r="AH168" s="103"/>
      <c r="AI168" s="103"/>
      <c r="AJ168" s="103"/>
      <c r="AK168" s="103"/>
      <c r="AL168" s="103"/>
      <c r="AM168" s="103"/>
      <c r="AN168" s="103"/>
      <c r="AO168" s="103"/>
      <c r="AP168" s="103"/>
      <c r="AQ168" s="103"/>
      <c r="AR168" s="103"/>
      <c r="AS168" s="103"/>
      <c r="AT168" s="103"/>
      <c r="AU168" s="103"/>
    </row>
    <row r="169" spans="12:47" x14ac:dyDescent="0.2">
      <c r="L169" s="127"/>
      <c r="S169" s="128"/>
      <c r="V169" s="103"/>
      <c r="W169" s="103"/>
      <c r="X169" s="103"/>
      <c r="Y169" s="103"/>
      <c r="Z169" s="103"/>
      <c r="AA169" s="103"/>
      <c r="AB169" s="103"/>
      <c r="AC169" s="103"/>
      <c r="AD169" s="103"/>
      <c r="AE169" s="103"/>
      <c r="AF169" s="103"/>
      <c r="AG169" s="103"/>
      <c r="AH169" s="103"/>
      <c r="AI169" s="103"/>
      <c r="AJ169" s="103"/>
      <c r="AK169" s="103"/>
      <c r="AL169" s="103"/>
      <c r="AM169" s="103"/>
      <c r="AN169" s="103"/>
      <c r="AO169" s="103"/>
      <c r="AP169" s="103"/>
      <c r="AQ169" s="103"/>
      <c r="AR169" s="103"/>
      <c r="AS169" s="103"/>
      <c r="AT169" s="103"/>
      <c r="AU169" s="103"/>
    </row>
    <row r="170" spans="12:47" x14ac:dyDescent="0.2">
      <c r="L170" s="127"/>
      <c r="S170" s="128"/>
      <c r="V170" s="103"/>
      <c r="W170" s="103"/>
      <c r="X170" s="103"/>
      <c r="Y170" s="103"/>
      <c r="Z170" s="103"/>
      <c r="AA170" s="103"/>
      <c r="AB170" s="103"/>
      <c r="AC170" s="103"/>
      <c r="AD170" s="103"/>
      <c r="AE170" s="103"/>
      <c r="AF170" s="103"/>
      <c r="AG170" s="103"/>
      <c r="AH170" s="103"/>
      <c r="AI170" s="103"/>
      <c r="AJ170" s="103"/>
      <c r="AK170" s="103"/>
      <c r="AL170" s="103"/>
      <c r="AM170" s="103"/>
      <c r="AN170" s="103"/>
      <c r="AO170" s="103"/>
      <c r="AP170" s="103"/>
      <c r="AQ170" s="103"/>
      <c r="AR170" s="103"/>
      <c r="AS170" s="103"/>
      <c r="AT170" s="103"/>
      <c r="AU170" s="103"/>
    </row>
    <row r="171" spans="12:47" x14ac:dyDescent="0.2">
      <c r="L171" s="127"/>
      <c r="S171" s="128"/>
      <c r="V171" s="103"/>
      <c r="W171" s="103"/>
      <c r="X171" s="103"/>
      <c r="Y171" s="103"/>
      <c r="Z171" s="103"/>
      <c r="AA171" s="103"/>
      <c r="AB171" s="103"/>
      <c r="AC171" s="103"/>
      <c r="AD171" s="103"/>
      <c r="AE171" s="103"/>
      <c r="AF171" s="103"/>
      <c r="AG171" s="103"/>
      <c r="AH171" s="103"/>
      <c r="AI171" s="103"/>
      <c r="AJ171" s="103"/>
      <c r="AK171" s="103"/>
      <c r="AL171" s="103"/>
      <c r="AM171" s="103"/>
      <c r="AN171" s="103"/>
      <c r="AO171" s="103"/>
      <c r="AP171" s="103"/>
      <c r="AQ171" s="103"/>
      <c r="AR171" s="103"/>
      <c r="AS171" s="103"/>
      <c r="AT171" s="103"/>
      <c r="AU171" s="103"/>
    </row>
    <row r="172" spans="12:47" x14ac:dyDescent="0.2">
      <c r="L172" s="127"/>
      <c r="S172" s="128"/>
      <c r="V172" s="103"/>
      <c r="W172" s="103"/>
      <c r="X172" s="103"/>
      <c r="Y172" s="103"/>
      <c r="Z172" s="103"/>
      <c r="AA172" s="103"/>
      <c r="AB172" s="103"/>
      <c r="AC172" s="103"/>
      <c r="AD172" s="103"/>
      <c r="AE172" s="103"/>
      <c r="AF172" s="103"/>
      <c r="AG172" s="103"/>
      <c r="AH172" s="103"/>
      <c r="AI172" s="103"/>
      <c r="AJ172" s="103"/>
      <c r="AK172" s="103"/>
      <c r="AL172" s="103"/>
      <c r="AM172" s="103"/>
      <c r="AN172" s="103"/>
      <c r="AO172" s="103"/>
      <c r="AP172" s="103"/>
      <c r="AQ172" s="103"/>
      <c r="AR172" s="103"/>
      <c r="AS172" s="103"/>
      <c r="AT172" s="103"/>
      <c r="AU172" s="103"/>
    </row>
    <row r="173" spans="12:47" x14ac:dyDescent="0.2">
      <c r="L173" s="127"/>
      <c r="S173" s="128"/>
      <c r="V173" s="103"/>
      <c r="W173" s="103"/>
      <c r="X173" s="103"/>
      <c r="Y173" s="103"/>
      <c r="Z173" s="103"/>
      <c r="AA173" s="103"/>
      <c r="AB173" s="103"/>
      <c r="AC173" s="103"/>
      <c r="AD173" s="103"/>
      <c r="AE173" s="103"/>
      <c r="AF173" s="103"/>
      <c r="AG173" s="103"/>
      <c r="AH173" s="103"/>
      <c r="AI173" s="103"/>
      <c r="AJ173" s="103"/>
      <c r="AK173" s="103"/>
      <c r="AL173" s="103"/>
      <c r="AM173" s="103"/>
      <c r="AN173" s="103"/>
      <c r="AO173" s="103"/>
      <c r="AP173" s="103"/>
      <c r="AQ173" s="103"/>
      <c r="AR173" s="103"/>
      <c r="AS173" s="103"/>
      <c r="AT173" s="103"/>
      <c r="AU173" s="103"/>
    </row>
    <row r="174" spans="12:47" x14ac:dyDescent="0.2">
      <c r="L174" s="127"/>
      <c r="S174" s="128"/>
      <c r="V174" s="103"/>
      <c r="W174" s="103"/>
      <c r="X174" s="103"/>
      <c r="Y174" s="103"/>
      <c r="Z174" s="103"/>
      <c r="AA174" s="103"/>
      <c r="AB174" s="103"/>
      <c r="AC174" s="103"/>
      <c r="AD174" s="103"/>
      <c r="AE174" s="103"/>
      <c r="AF174" s="103"/>
      <c r="AG174" s="103"/>
      <c r="AH174" s="103"/>
      <c r="AI174" s="103"/>
      <c r="AJ174" s="103"/>
      <c r="AK174" s="103"/>
      <c r="AL174" s="103"/>
      <c r="AM174" s="103"/>
      <c r="AN174" s="103"/>
      <c r="AO174" s="103"/>
      <c r="AP174" s="103"/>
      <c r="AQ174" s="103"/>
      <c r="AR174" s="103"/>
      <c r="AS174" s="103"/>
      <c r="AT174" s="103"/>
      <c r="AU174" s="103"/>
    </row>
    <row r="175" spans="12:47" x14ac:dyDescent="0.2">
      <c r="L175" s="127"/>
      <c r="S175" s="128"/>
      <c r="V175" s="103"/>
      <c r="W175" s="103"/>
      <c r="X175" s="103"/>
      <c r="Y175" s="103"/>
      <c r="Z175" s="103"/>
      <c r="AA175" s="103"/>
      <c r="AB175" s="103"/>
      <c r="AC175" s="103"/>
      <c r="AD175" s="103"/>
      <c r="AE175" s="103"/>
      <c r="AF175" s="103"/>
      <c r="AG175" s="103"/>
      <c r="AH175" s="103"/>
      <c r="AI175" s="103"/>
      <c r="AJ175" s="103"/>
      <c r="AK175" s="103"/>
      <c r="AL175" s="103"/>
      <c r="AM175" s="103"/>
      <c r="AN175" s="103"/>
      <c r="AO175" s="103"/>
      <c r="AP175" s="103"/>
      <c r="AQ175" s="103"/>
      <c r="AR175" s="103"/>
      <c r="AS175" s="103"/>
      <c r="AT175" s="103"/>
      <c r="AU175" s="103"/>
    </row>
    <row r="176" spans="12:47" x14ac:dyDescent="0.2">
      <c r="L176" s="127"/>
      <c r="S176" s="128"/>
      <c r="V176" s="103"/>
      <c r="W176" s="103"/>
      <c r="X176" s="103"/>
      <c r="Y176" s="103"/>
      <c r="Z176" s="103"/>
      <c r="AA176" s="103"/>
      <c r="AB176" s="103"/>
      <c r="AC176" s="103"/>
      <c r="AD176" s="103"/>
      <c r="AE176" s="103"/>
      <c r="AF176" s="103"/>
      <c r="AG176" s="103"/>
      <c r="AH176" s="103"/>
      <c r="AI176" s="103"/>
      <c r="AJ176" s="103"/>
      <c r="AK176" s="103"/>
      <c r="AL176" s="103"/>
      <c r="AM176" s="103"/>
      <c r="AN176" s="103"/>
      <c r="AO176" s="103"/>
      <c r="AP176" s="103"/>
      <c r="AQ176" s="103"/>
      <c r="AR176" s="103"/>
      <c r="AS176" s="103"/>
      <c r="AT176" s="103"/>
      <c r="AU176" s="103"/>
    </row>
    <row r="177" spans="12:47" x14ac:dyDescent="0.2">
      <c r="L177" s="127"/>
      <c r="S177" s="128"/>
      <c r="V177" s="103"/>
      <c r="W177" s="103"/>
      <c r="X177" s="103"/>
      <c r="Y177" s="103"/>
      <c r="Z177" s="103"/>
      <c r="AA177" s="103"/>
      <c r="AB177" s="103"/>
      <c r="AC177" s="103"/>
      <c r="AD177" s="103"/>
      <c r="AE177" s="103"/>
      <c r="AF177" s="103"/>
      <c r="AG177" s="103"/>
      <c r="AH177" s="103"/>
      <c r="AI177" s="103"/>
      <c r="AJ177" s="103"/>
      <c r="AK177" s="103"/>
      <c r="AL177" s="103"/>
      <c r="AM177" s="103"/>
      <c r="AN177" s="103"/>
      <c r="AO177" s="103"/>
      <c r="AP177" s="103"/>
      <c r="AQ177" s="103"/>
      <c r="AR177" s="103"/>
      <c r="AS177" s="103"/>
      <c r="AT177" s="103"/>
      <c r="AU177" s="103"/>
    </row>
    <row r="178" spans="12:47" x14ac:dyDescent="0.2">
      <c r="L178" s="127"/>
      <c r="S178" s="128"/>
      <c r="V178" s="103"/>
      <c r="W178" s="103"/>
      <c r="X178" s="103"/>
      <c r="Y178" s="103"/>
      <c r="Z178" s="103"/>
      <c r="AA178" s="103"/>
      <c r="AB178" s="103"/>
      <c r="AC178" s="103"/>
      <c r="AD178" s="103"/>
      <c r="AE178" s="103"/>
      <c r="AF178" s="103"/>
      <c r="AG178" s="103"/>
      <c r="AH178" s="103"/>
      <c r="AI178" s="103"/>
      <c r="AJ178" s="103"/>
      <c r="AK178" s="103"/>
      <c r="AL178" s="103"/>
      <c r="AM178" s="103"/>
      <c r="AN178" s="103"/>
      <c r="AO178" s="103"/>
      <c r="AP178" s="103"/>
      <c r="AQ178" s="103"/>
      <c r="AR178" s="103"/>
      <c r="AS178" s="103"/>
      <c r="AT178" s="103"/>
      <c r="AU178" s="103"/>
    </row>
    <row r="179" spans="12:47" x14ac:dyDescent="0.2">
      <c r="L179" s="127"/>
      <c r="S179" s="128"/>
      <c r="V179" s="103"/>
      <c r="W179" s="103"/>
      <c r="X179" s="103"/>
      <c r="Y179" s="103"/>
      <c r="Z179" s="103"/>
      <c r="AA179" s="103"/>
      <c r="AB179" s="103"/>
      <c r="AC179" s="103"/>
      <c r="AD179" s="103"/>
      <c r="AE179" s="103"/>
      <c r="AF179" s="103"/>
      <c r="AG179" s="103"/>
      <c r="AH179" s="103"/>
      <c r="AI179" s="103"/>
      <c r="AJ179" s="103"/>
      <c r="AK179" s="103"/>
      <c r="AL179" s="103"/>
    </row>
    <row r="180" spans="12:47" x14ac:dyDescent="0.2">
      <c r="L180" s="127"/>
      <c r="S180" s="128"/>
      <c r="V180" s="103"/>
      <c r="W180" s="103"/>
      <c r="X180" s="103"/>
      <c r="Y180" s="103"/>
      <c r="Z180" s="103"/>
      <c r="AA180" s="103"/>
      <c r="AB180" s="103"/>
      <c r="AC180" s="103"/>
      <c r="AD180" s="103"/>
      <c r="AE180" s="103"/>
      <c r="AF180" s="103"/>
      <c r="AG180" s="103"/>
      <c r="AH180" s="103"/>
      <c r="AI180" s="103"/>
      <c r="AJ180" s="103"/>
      <c r="AK180" s="103"/>
      <c r="AL180" s="103"/>
    </row>
    <row r="181" spans="12:47" x14ac:dyDescent="0.2">
      <c r="L181" s="127"/>
      <c r="S181" s="128"/>
      <c r="V181" s="103"/>
      <c r="W181" s="103"/>
      <c r="X181" s="103"/>
      <c r="Y181" s="103"/>
      <c r="Z181" s="103"/>
      <c r="AA181" s="103"/>
      <c r="AB181" s="103"/>
      <c r="AC181" s="103"/>
      <c r="AD181" s="103"/>
      <c r="AE181" s="103"/>
      <c r="AF181" s="103"/>
      <c r="AG181" s="103"/>
      <c r="AH181" s="103"/>
      <c r="AI181" s="103"/>
      <c r="AJ181" s="103"/>
      <c r="AK181" s="103"/>
      <c r="AL181" s="103"/>
    </row>
    <row r="182" spans="12:47" x14ac:dyDescent="0.2">
      <c r="L182" s="127"/>
      <c r="S182" s="128"/>
      <c r="V182" s="103"/>
      <c r="W182" s="103"/>
      <c r="X182" s="103"/>
      <c r="Y182" s="103"/>
      <c r="Z182" s="103"/>
      <c r="AA182" s="103"/>
      <c r="AB182" s="103"/>
      <c r="AC182" s="103"/>
      <c r="AD182" s="103"/>
      <c r="AE182" s="103"/>
      <c r="AF182" s="103"/>
      <c r="AG182" s="103"/>
      <c r="AH182" s="103"/>
      <c r="AI182" s="103"/>
      <c r="AJ182" s="103"/>
      <c r="AK182" s="103"/>
      <c r="AL182" s="103"/>
    </row>
    <row r="183" spans="12:47" x14ac:dyDescent="0.2">
      <c r="L183" s="127"/>
      <c r="S183" s="128"/>
      <c r="V183" s="103"/>
      <c r="W183" s="103"/>
      <c r="X183" s="103"/>
      <c r="Y183" s="103"/>
      <c r="Z183" s="103"/>
      <c r="AA183" s="103"/>
      <c r="AB183" s="103"/>
      <c r="AC183" s="103"/>
      <c r="AD183" s="103"/>
      <c r="AE183" s="103"/>
      <c r="AF183" s="103"/>
      <c r="AG183" s="103"/>
      <c r="AH183" s="103"/>
      <c r="AI183" s="103"/>
      <c r="AJ183" s="103"/>
      <c r="AK183" s="103"/>
      <c r="AL183" s="103"/>
    </row>
    <row r="184" spans="12:47" x14ac:dyDescent="0.2">
      <c r="L184" s="127"/>
      <c r="S184" s="128"/>
      <c r="V184" s="103"/>
      <c r="W184" s="103"/>
      <c r="X184" s="103"/>
      <c r="Y184" s="103"/>
      <c r="Z184" s="103"/>
      <c r="AA184" s="103"/>
      <c r="AB184" s="103"/>
      <c r="AC184" s="103"/>
      <c r="AD184" s="103"/>
      <c r="AE184" s="103"/>
      <c r="AF184" s="103"/>
      <c r="AG184" s="103"/>
      <c r="AH184" s="103"/>
      <c r="AI184" s="103"/>
      <c r="AJ184" s="103"/>
      <c r="AK184" s="103"/>
      <c r="AL184" s="103"/>
    </row>
    <row r="185" spans="12:47" x14ac:dyDescent="0.2">
      <c r="L185" s="127"/>
      <c r="S185" s="128"/>
      <c r="V185" s="103"/>
      <c r="W185" s="103"/>
      <c r="X185" s="103"/>
      <c r="Y185" s="103"/>
      <c r="Z185" s="103"/>
      <c r="AA185" s="103"/>
      <c r="AB185" s="103"/>
      <c r="AC185" s="103"/>
      <c r="AD185" s="103"/>
      <c r="AE185" s="103"/>
      <c r="AF185" s="103"/>
      <c r="AG185" s="103"/>
      <c r="AH185" s="103"/>
      <c r="AI185" s="103"/>
      <c r="AJ185" s="103"/>
      <c r="AK185" s="103"/>
      <c r="AL185" s="103"/>
    </row>
    <row r="186" spans="12:47" x14ac:dyDescent="0.2">
      <c r="L186" s="127"/>
      <c r="S186" s="128"/>
      <c r="V186" s="103"/>
      <c r="W186" s="103"/>
      <c r="X186" s="103"/>
      <c r="Y186" s="103"/>
      <c r="Z186" s="103"/>
      <c r="AA186" s="103"/>
      <c r="AB186" s="103"/>
      <c r="AC186" s="103"/>
      <c r="AD186" s="103"/>
      <c r="AE186" s="103"/>
      <c r="AF186" s="103"/>
      <c r="AG186" s="103"/>
      <c r="AH186" s="103"/>
      <c r="AI186" s="103"/>
      <c r="AJ186" s="103"/>
      <c r="AK186" s="103"/>
      <c r="AL186" s="103"/>
    </row>
    <row r="187" spans="12:47" x14ac:dyDescent="0.2">
      <c r="L187" s="127"/>
      <c r="V187" s="103"/>
      <c r="W187" s="103"/>
      <c r="X187" s="103"/>
      <c r="Y187" s="103"/>
      <c r="Z187" s="103"/>
      <c r="AA187" s="103"/>
      <c r="AB187" s="103"/>
      <c r="AC187" s="103"/>
      <c r="AD187" s="103"/>
      <c r="AE187" s="103"/>
      <c r="AF187" s="103"/>
      <c r="AG187" s="103"/>
      <c r="AH187" s="103"/>
      <c r="AI187" s="103"/>
      <c r="AJ187" s="103"/>
      <c r="AK187" s="103"/>
      <c r="AL187" s="103"/>
    </row>
    <row r="188" spans="12:47" x14ac:dyDescent="0.2">
      <c r="L188" s="127"/>
      <c r="V188" s="103"/>
      <c r="W188" s="103"/>
      <c r="X188" s="103"/>
      <c r="Y188" s="103"/>
      <c r="Z188" s="103"/>
      <c r="AA188" s="103"/>
      <c r="AB188" s="103"/>
      <c r="AC188" s="103"/>
      <c r="AD188" s="103"/>
      <c r="AE188" s="103"/>
      <c r="AF188" s="103"/>
      <c r="AG188" s="103"/>
      <c r="AH188" s="103"/>
      <c r="AI188" s="103"/>
      <c r="AJ188" s="103"/>
      <c r="AK188" s="103"/>
      <c r="AL188" s="103"/>
    </row>
    <row r="189" spans="12:47" x14ac:dyDescent="0.2">
      <c r="L189" s="127"/>
      <c r="V189" s="103"/>
      <c r="W189" s="103"/>
      <c r="X189" s="103"/>
      <c r="Y189" s="103"/>
      <c r="Z189" s="103"/>
      <c r="AA189" s="103"/>
      <c r="AB189" s="103"/>
      <c r="AC189" s="103"/>
      <c r="AD189" s="103"/>
      <c r="AE189" s="103"/>
      <c r="AF189" s="103"/>
      <c r="AG189" s="103"/>
      <c r="AH189" s="103"/>
      <c r="AI189" s="103"/>
      <c r="AJ189" s="103"/>
      <c r="AK189" s="103"/>
      <c r="AL189" s="103"/>
    </row>
    <row r="190" spans="12:47" x14ac:dyDescent="0.2">
      <c r="L190" s="127"/>
      <c r="V190" s="103"/>
      <c r="W190" s="103"/>
      <c r="X190" s="103"/>
      <c r="Y190" s="103"/>
      <c r="Z190" s="103"/>
      <c r="AA190" s="103"/>
      <c r="AB190" s="103"/>
      <c r="AC190" s="103"/>
      <c r="AD190" s="103"/>
      <c r="AE190" s="103"/>
      <c r="AF190" s="103"/>
      <c r="AG190" s="103"/>
      <c r="AH190" s="103"/>
      <c r="AI190" s="103"/>
      <c r="AJ190" s="103"/>
      <c r="AK190" s="103"/>
      <c r="AL190" s="103"/>
    </row>
    <row r="191" spans="12:47" x14ac:dyDescent="0.2">
      <c r="L191" s="127"/>
      <c r="V191" s="103"/>
      <c r="W191" s="103"/>
      <c r="X191" s="103"/>
      <c r="Y191" s="103"/>
      <c r="Z191" s="103"/>
      <c r="AA191" s="103"/>
      <c r="AB191" s="103"/>
      <c r="AC191" s="103"/>
      <c r="AD191" s="103"/>
      <c r="AE191" s="103"/>
      <c r="AF191" s="103"/>
      <c r="AG191" s="103"/>
      <c r="AH191" s="103"/>
      <c r="AI191" s="103"/>
      <c r="AJ191" s="103"/>
      <c r="AK191" s="103"/>
      <c r="AL191" s="103"/>
    </row>
    <row r="192" spans="12:47" x14ac:dyDescent="0.2">
      <c r="L192" s="127"/>
      <c r="V192" s="103"/>
      <c r="W192" s="103"/>
      <c r="X192" s="103"/>
      <c r="Y192" s="103"/>
      <c r="Z192" s="103"/>
      <c r="AA192" s="103"/>
      <c r="AB192" s="103"/>
      <c r="AC192" s="103"/>
      <c r="AD192" s="103"/>
      <c r="AE192" s="103"/>
      <c r="AF192" s="103"/>
      <c r="AG192" s="103"/>
      <c r="AH192" s="103"/>
      <c r="AI192" s="103"/>
      <c r="AJ192" s="103"/>
      <c r="AK192" s="103"/>
      <c r="AL192" s="103"/>
    </row>
    <row r="193" spans="12:38" x14ac:dyDescent="0.2">
      <c r="L193" s="127"/>
      <c r="V193" s="103"/>
      <c r="W193" s="103"/>
      <c r="X193" s="103"/>
      <c r="Y193" s="103"/>
      <c r="Z193" s="103"/>
      <c r="AA193" s="103"/>
      <c r="AB193" s="103"/>
      <c r="AC193" s="103"/>
      <c r="AD193" s="103"/>
      <c r="AE193" s="103"/>
      <c r="AF193" s="103"/>
      <c r="AG193" s="103"/>
      <c r="AH193" s="103"/>
      <c r="AI193" s="103"/>
      <c r="AJ193" s="103"/>
      <c r="AK193" s="103"/>
      <c r="AL193" s="103"/>
    </row>
    <row r="194" spans="12:38" x14ac:dyDescent="0.2">
      <c r="L194" s="127"/>
      <c r="V194" s="103"/>
      <c r="W194" s="103"/>
      <c r="X194" s="103"/>
      <c r="Y194" s="103"/>
      <c r="Z194" s="103"/>
      <c r="AA194" s="103"/>
      <c r="AB194" s="103"/>
      <c r="AC194" s="103"/>
      <c r="AD194" s="103"/>
      <c r="AE194" s="103"/>
      <c r="AF194" s="103"/>
      <c r="AG194" s="103"/>
      <c r="AH194" s="103"/>
      <c r="AI194" s="103"/>
      <c r="AJ194" s="103"/>
      <c r="AK194" s="103"/>
      <c r="AL194" s="103"/>
    </row>
    <row r="195" spans="12:38" x14ac:dyDescent="0.2">
      <c r="L195" s="127"/>
      <c r="V195" s="103"/>
      <c r="W195" s="103"/>
      <c r="X195" s="103"/>
      <c r="Y195" s="103"/>
      <c r="Z195" s="103"/>
      <c r="AA195" s="103"/>
      <c r="AB195" s="103"/>
      <c r="AC195" s="103"/>
      <c r="AD195" s="103"/>
      <c r="AE195" s="103"/>
      <c r="AF195" s="103"/>
      <c r="AG195" s="103"/>
      <c r="AH195" s="103"/>
      <c r="AI195" s="103"/>
      <c r="AJ195" s="103"/>
      <c r="AK195" s="103"/>
      <c r="AL195" s="103"/>
    </row>
    <row r="196" spans="12:38" x14ac:dyDescent="0.2">
      <c r="L196" s="127"/>
      <c r="V196" s="103"/>
      <c r="W196" s="103"/>
      <c r="X196" s="103"/>
      <c r="Y196" s="103"/>
      <c r="Z196" s="103"/>
      <c r="AA196" s="103"/>
      <c r="AB196" s="103"/>
      <c r="AC196" s="103"/>
      <c r="AD196" s="103"/>
      <c r="AE196" s="103"/>
      <c r="AF196" s="103"/>
      <c r="AG196" s="103"/>
      <c r="AH196" s="103"/>
      <c r="AI196" s="103"/>
      <c r="AJ196" s="103"/>
      <c r="AK196" s="103"/>
      <c r="AL196" s="103"/>
    </row>
    <row r="197" spans="12:38" x14ac:dyDescent="0.2">
      <c r="L197" s="127"/>
      <c r="V197" s="103"/>
      <c r="W197" s="103"/>
      <c r="X197" s="103"/>
      <c r="Y197" s="103"/>
      <c r="Z197" s="103"/>
      <c r="AA197" s="103"/>
      <c r="AB197" s="103"/>
      <c r="AC197" s="103"/>
      <c r="AD197" s="103"/>
      <c r="AE197" s="103"/>
      <c r="AF197" s="103"/>
      <c r="AG197" s="103"/>
      <c r="AH197" s="103"/>
      <c r="AI197" s="103"/>
      <c r="AJ197" s="103"/>
      <c r="AK197" s="103"/>
      <c r="AL197" s="103"/>
    </row>
    <row r="198" spans="12:38" x14ac:dyDescent="0.2">
      <c r="L198" s="127"/>
      <c r="V198" s="103"/>
      <c r="W198" s="103"/>
      <c r="X198" s="103"/>
      <c r="Y198" s="103"/>
      <c r="Z198" s="103"/>
      <c r="AA198" s="103"/>
      <c r="AB198" s="103"/>
      <c r="AC198" s="103"/>
      <c r="AD198" s="103"/>
      <c r="AE198" s="103"/>
      <c r="AF198" s="103"/>
      <c r="AG198" s="103"/>
      <c r="AH198" s="103"/>
      <c r="AI198" s="103"/>
      <c r="AJ198" s="103"/>
      <c r="AK198" s="103"/>
      <c r="AL198" s="103"/>
    </row>
    <row r="199" spans="12:38" x14ac:dyDescent="0.2">
      <c r="L199" s="127"/>
      <c r="V199" s="103"/>
      <c r="W199" s="103"/>
      <c r="X199" s="103"/>
      <c r="Y199" s="103"/>
      <c r="Z199" s="103"/>
      <c r="AA199" s="103"/>
      <c r="AB199" s="103"/>
      <c r="AC199" s="103"/>
      <c r="AD199" s="103"/>
      <c r="AE199" s="103"/>
      <c r="AF199" s="103"/>
      <c r="AG199" s="103"/>
      <c r="AH199" s="103"/>
      <c r="AI199" s="103"/>
      <c r="AJ199" s="103"/>
      <c r="AK199" s="103"/>
      <c r="AL199" s="103"/>
    </row>
    <row r="200" spans="12:38" x14ac:dyDescent="0.2">
      <c r="L200" s="127"/>
      <c r="V200" s="103"/>
      <c r="W200" s="103"/>
      <c r="X200" s="103"/>
      <c r="Y200" s="103"/>
      <c r="Z200" s="103"/>
      <c r="AA200" s="103"/>
      <c r="AB200" s="103"/>
      <c r="AC200" s="103"/>
      <c r="AD200" s="103"/>
      <c r="AE200" s="103"/>
      <c r="AF200" s="103"/>
      <c r="AG200" s="103"/>
      <c r="AH200" s="103"/>
      <c r="AI200" s="103"/>
      <c r="AJ200" s="103"/>
      <c r="AK200" s="103"/>
      <c r="AL200" s="103"/>
    </row>
    <row r="201" spans="12:38" x14ac:dyDescent="0.2">
      <c r="L201" s="127"/>
      <c r="V201" s="103"/>
      <c r="W201" s="103"/>
      <c r="X201" s="103"/>
      <c r="Y201" s="103"/>
      <c r="Z201" s="103"/>
      <c r="AA201" s="103"/>
      <c r="AB201" s="103"/>
      <c r="AC201" s="103"/>
      <c r="AD201" s="103"/>
      <c r="AE201" s="103"/>
      <c r="AF201" s="103"/>
      <c r="AG201" s="103"/>
      <c r="AH201" s="103"/>
      <c r="AI201" s="103"/>
      <c r="AJ201" s="103"/>
      <c r="AK201" s="103"/>
      <c r="AL201" s="103"/>
    </row>
    <row r="202" spans="12:38" x14ac:dyDescent="0.2">
      <c r="L202" s="127"/>
      <c r="V202" s="103"/>
      <c r="W202" s="103"/>
      <c r="X202" s="103"/>
      <c r="Y202" s="103"/>
      <c r="Z202" s="103"/>
      <c r="AA202" s="103"/>
      <c r="AB202" s="103"/>
      <c r="AC202" s="103"/>
      <c r="AD202" s="103"/>
      <c r="AE202" s="103"/>
      <c r="AF202" s="103"/>
      <c r="AG202" s="103"/>
      <c r="AH202" s="103"/>
      <c r="AI202" s="103"/>
      <c r="AJ202" s="103"/>
      <c r="AK202" s="103"/>
      <c r="AL202" s="103"/>
    </row>
    <row r="203" spans="12:38" x14ac:dyDescent="0.2">
      <c r="L203" s="127"/>
      <c r="V203" s="103"/>
      <c r="W203" s="103"/>
      <c r="X203" s="103"/>
      <c r="Y203" s="103"/>
      <c r="Z203" s="103"/>
      <c r="AA203" s="103"/>
      <c r="AB203" s="103"/>
      <c r="AC203" s="103"/>
      <c r="AD203" s="103"/>
      <c r="AE203" s="103"/>
      <c r="AF203" s="103"/>
      <c r="AG203" s="103"/>
      <c r="AH203" s="103"/>
      <c r="AI203" s="103"/>
      <c r="AJ203" s="103"/>
      <c r="AK203" s="103"/>
      <c r="AL203" s="103"/>
    </row>
    <row r="204" spans="12:38" x14ac:dyDescent="0.2">
      <c r="L204" s="127"/>
      <c r="V204" s="103"/>
      <c r="W204" s="103"/>
      <c r="X204" s="103"/>
      <c r="Y204" s="103"/>
      <c r="Z204" s="103"/>
      <c r="AA204" s="103"/>
      <c r="AB204" s="103"/>
      <c r="AC204" s="103"/>
      <c r="AD204" s="103"/>
      <c r="AE204" s="103"/>
      <c r="AF204" s="103"/>
      <c r="AG204" s="103"/>
      <c r="AH204" s="103"/>
      <c r="AI204" s="103"/>
      <c r="AJ204" s="103"/>
      <c r="AK204" s="103"/>
      <c r="AL204" s="103"/>
    </row>
    <row r="205" spans="12:38" x14ac:dyDescent="0.2">
      <c r="L205" s="127"/>
      <c r="V205" s="103"/>
      <c r="W205" s="103"/>
      <c r="X205" s="103"/>
      <c r="Y205" s="103"/>
      <c r="Z205" s="103"/>
      <c r="AA205" s="103"/>
      <c r="AB205" s="103"/>
      <c r="AC205" s="103"/>
      <c r="AD205" s="103"/>
      <c r="AE205" s="103"/>
      <c r="AF205" s="103"/>
      <c r="AG205" s="103"/>
      <c r="AH205" s="103"/>
      <c r="AI205" s="103"/>
      <c r="AJ205" s="103"/>
      <c r="AK205" s="103"/>
      <c r="AL205" s="103"/>
    </row>
    <row r="206" spans="12:38" x14ac:dyDescent="0.2">
      <c r="L206" s="127"/>
      <c r="V206" s="103"/>
      <c r="W206" s="103"/>
      <c r="X206" s="103"/>
      <c r="Y206" s="103"/>
      <c r="Z206" s="103"/>
      <c r="AA206" s="103"/>
      <c r="AB206" s="103"/>
      <c r="AC206" s="103"/>
      <c r="AD206" s="103"/>
      <c r="AE206" s="103"/>
      <c r="AF206" s="103"/>
      <c r="AG206" s="103"/>
      <c r="AH206" s="103"/>
      <c r="AI206" s="103"/>
      <c r="AJ206" s="103"/>
      <c r="AK206" s="103"/>
      <c r="AL206" s="103"/>
    </row>
    <row r="207" spans="12:38" x14ac:dyDescent="0.2">
      <c r="L207" s="127"/>
      <c r="V207" s="103"/>
      <c r="W207" s="103"/>
      <c r="X207" s="103"/>
      <c r="Y207" s="103"/>
      <c r="Z207" s="103"/>
      <c r="AA207" s="103"/>
      <c r="AB207" s="103"/>
      <c r="AC207" s="103"/>
      <c r="AD207" s="103"/>
      <c r="AE207" s="103"/>
      <c r="AF207" s="103"/>
      <c r="AG207" s="103"/>
      <c r="AH207" s="103"/>
      <c r="AI207" s="103"/>
      <c r="AJ207" s="103"/>
      <c r="AK207" s="103"/>
      <c r="AL207" s="103"/>
    </row>
    <row r="208" spans="12:38" x14ac:dyDescent="0.2">
      <c r="L208" s="127"/>
      <c r="V208" s="103"/>
      <c r="W208" s="103"/>
      <c r="X208" s="103"/>
      <c r="Y208" s="103"/>
      <c r="Z208" s="103"/>
      <c r="AA208" s="103"/>
      <c r="AB208" s="103"/>
      <c r="AC208" s="103"/>
      <c r="AD208" s="103"/>
      <c r="AE208" s="103"/>
      <c r="AF208" s="103"/>
      <c r="AG208" s="103"/>
      <c r="AH208" s="103"/>
      <c r="AI208" s="103"/>
      <c r="AJ208" s="103"/>
      <c r="AK208" s="103"/>
      <c r="AL208" s="103"/>
    </row>
    <row r="209" spans="12:38" x14ac:dyDescent="0.2">
      <c r="L209" s="127"/>
      <c r="V209" s="103"/>
      <c r="W209" s="103"/>
      <c r="X209" s="103"/>
      <c r="Y209" s="103"/>
      <c r="Z209" s="103"/>
      <c r="AA209" s="103"/>
      <c r="AB209" s="103"/>
      <c r="AC209" s="103"/>
      <c r="AD209" s="103"/>
      <c r="AE209" s="103"/>
      <c r="AF209" s="103"/>
      <c r="AG209" s="103"/>
      <c r="AH209" s="103"/>
      <c r="AI209" s="103"/>
      <c r="AJ209" s="103"/>
      <c r="AK209" s="103"/>
      <c r="AL209" s="103"/>
    </row>
    <row r="210" spans="12:38" x14ac:dyDescent="0.2">
      <c r="L210" s="127"/>
      <c r="V210" s="103"/>
      <c r="W210" s="103"/>
      <c r="X210" s="103"/>
      <c r="Y210" s="103"/>
      <c r="Z210" s="103"/>
      <c r="AA210" s="103"/>
      <c r="AB210" s="103"/>
      <c r="AC210" s="103"/>
      <c r="AD210" s="103"/>
      <c r="AE210" s="103"/>
      <c r="AF210" s="103"/>
      <c r="AG210" s="103"/>
      <c r="AH210" s="103"/>
      <c r="AI210" s="103"/>
      <c r="AJ210" s="103"/>
      <c r="AK210" s="103"/>
      <c r="AL210" s="103"/>
    </row>
    <row r="211" spans="12:38" x14ac:dyDescent="0.2">
      <c r="L211" s="127"/>
      <c r="V211" s="103"/>
      <c r="W211" s="103"/>
      <c r="X211" s="103"/>
      <c r="Y211" s="103"/>
      <c r="Z211" s="103"/>
      <c r="AA211" s="103"/>
      <c r="AB211" s="103"/>
      <c r="AC211" s="103"/>
      <c r="AD211" s="103"/>
      <c r="AE211" s="103"/>
      <c r="AF211" s="103"/>
      <c r="AG211" s="103"/>
      <c r="AH211" s="103"/>
      <c r="AI211" s="103"/>
      <c r="AJ211" s="103"/>
      <c r="AK211" s="103"/>
      <c r="AL211" s="103"/>
    </row>
    <row r="212" spans="12:38" x14ac:dyDescent="0.2">
      <c r="L212" s="127"/>
      <c r="V212" s="103"/>
      <c r="W212" s="103"/>
      <c r="X212" s="103"/>
      <c r="Y212" s="103"/>
      <c r="Z212" s="103"/>
      <c r="AA212" s="103"/>
      <c r="AB212" s="103"/>
      <c r="AC212" s="103"/>
      <c r="AD212" s="103"/>
      <c r="AE212" s="103"/>
      <c r="AF212" s="103"/>
      <c r="AG212" s="103"/>
      <c r="AH212" s="103"/>
      <c r="AI212" s="103"/>
      <c r="AJ212" s="103"/>
      <c r="AK212" s="103"/>
      <c r="AL212" s="103"/>
    </row>
    <row r="213" spans="12:38" x14ac:dyDescent="0.2">
      <c r="L213" s="127"/>
      <c r="V213" s="103"/>
      <c r="W213" s="103"/>
      <c r="X213" s="103"/>
      <c r="Y213" s="103"/>
      <c r="Z213" s="103"/>
      <c r="AA213" s="103"/>
      <c r="AB213" s="103"/>
      <c r="AC213" s="103"/>
      <c r="AD213" s="103"/>
      <c r="AE213" s="103"/>
      <c r="AF213" s="103"/>
      <c r="AG213" s="103"/>
      <c r="AH213" s="103"/>
      <c r="AI213" s="103"/>
      <c r="AJ213" s="103"/>
      <c r="AK213" s="103"/>
      <c r="AL213" s="103"/>
    </row>
    <row r="214" spans="12:38" x14ac:dyDescent="0.2">
      <c r="L214" s="127"/>
      <c r="V214" s="103"/>
      <c r="W214" s="103"/>
      <c r="X214" s="103"/>
      <c r="Y214" s="103"/>
      <c r="Z214" s="103"/>
      <c r="AA214" s="103"/>
      <c r="AB214" s="103"/>
      <c r="AC214" s="103"/>
      <c r="AD214" s="103"/>
      <c r="AE214" s="103"/>
      <c r="AF214" s="103"/>
      <c r="AG214" s="103"/>
      <c r="AH214" s="103"/>
      <c r="AI214" s="103"/>
      <c r="AJ214" s="103"/>
      <c r="AK214" s="103"/>
      <c r="AL214" s="103"/>
    </row>
    <row r="215" spans="12:38" x14ac:dyDescent="0.2">
      <c r="L215" s="127"/>
      <c r="V215" s="103"/>
      <c r="W215" s="103"/>
      <c r="X215" s="103"/>
      <c r="Y215" s="103"/>
      <c r="Z215" s="103"/>
      <c r="AA215" s="103"/>
      <c r="AB215" s="103"/>
      <c r="AC215" s="103"/>
      <c r="AD215" s="103"/>
      <c r="AE215" s="103"/>
      <c r="AF215" s="103"/>
      <c r="AG215" s="103"/>
      <c r="AH215" s="103"/>
      <c r="AI215" s="103"/>
      <c r="AJ215" s="103"/>
      <c r="AK215" s="103"/>
      <c r="AL215" s="103"/>
    </row>
    <row r="216" spans="12:38" x14ac:dyDescent="0.2">
      <c r="L216" s="127"/>
      <c r="V216" s="103"/>
      <c r="W216" s="103"/>
      <c r="X216" s="103"/>
      <c r="Y216" s="103"/>
      <c r="Z216" s="103"/>
      <c r="AA216" s="103"/>
      <c r="AB216" s="103"/>
      <c r="AC216" s="103"/>
      <c r="AD216" s="103"/>
      <c r="AE216" s="103"/>
      <c r="AF216" s="103"/>
      <c r="AG216" s="103"/>
      <c r="AH216" s="103"/>
      <c r="AI216" s="103"/>
      <c r="AJ216" s="103"/>
      <c r="AK216" s="103"/>
      <c r="AL216" s="103"/>
    </row>
    <row r="217" spans="12:38" x14ac:dyDescent="0.2">
      <c r="L217" s="127"/>
      <c r="V217" s="103"/>
      <c r="W217" s="103"/>
      <c r="X217" s="103"/>
      <c r="Y217" s="103"/>
      <c r="Z217" s="103"/>
      <c r="AA217" s="103"/>
      <c r="AB217" s="103"/>
      <c r="AC217" s="103"/>
      <c r="AD217" s="103"/>
      <c r="AE217" s="103"/>
      <c r="AF217" s="103"/>
      <c r="AG217" s="103"/>
      <c r="AH217" s="103"/>
      <c r="AI217" s="103"/>
      <c r="AJ217" s="103"/>
      <c r="AK217" s="103"/>
      <c r="AL217" s="103"/>
    </row>
    <row r="218" spans="12:38" x14ac:dyDescent="0.2">
      <c r="L218" s="127"/>
      <c r="V218" s="103"/>
      <c r="W218" s="103"/>
      <c r="X218" s="103"/>
      <c r="Y218" s="103"/>
      <c r="Z218" s="103"/>
      <c r="AA218" s="103"/>
      <c r="AB218" s="103"/>
      <c r="AC218" s="103"/>
      <c r="AD218" s="103"/>
      <c r="AE218" s="103"/>
      <c r="AF218" s="103"/>
      <c r="AG218" s="103"/>
      <c r="AH218" s="103"/>
      <c r="AI218" s="103"/>
      <c r="AJ218" s="103"/>
      <c r="AK218" s="103"/>
      <c r="AL218" s="103"/>
    </row>
    <row r="219" spans="12:38" x14ac:dyDescent="0.2">
      <c r="L219" s="127"/>
      <c r="V219" s="103"/>
      <c r="W219" s="103"/>
      <c r="X219" s="103"/>
      <c r="Y219" s="103"/>
      <c r="Z219" s="103"/>
      <c r="AA219" s="103"/>
      <c r="AB219" s="103"/>
      <c r="AC219" s="103"/>
      <c r="AD219" s="103"/>
      <c r="AE219" s="103"/>
      <c r="AF219" s="103"/>
      <c r="AG219" s="103"/>
      <c r="AH219" s="103"/>
      <c r="AI219" s="103"/>
      <c r="AJ219" s="103"/>
      <c r="AK219" s="103"/>
      <c r="AL219" s="103"/>
    </row>
    <row r="220" spans="12:38" x14ac:dyDescent="0.2">
      <c r="L220" s="127"/>
      <c r="V220" s="103"/>
      <c r="W220" s="103"/>
      <c r="X220" s="103"/>
      <c r="Y220" s="103"/>
      <c r="Z220" s="103"/>
      <c r="AA220" s="103"/>
      <c r="AB220" s="103"/>
      <c r="AC220" s="103"/>
      <c r="AD220" s="103"/>
      <c r="AE220" s="103"/>
      <c r="AF220" s="103"/>
      <c r="AG220" s="103"/>
      <c r="AH220" s="103"/>
      <c r="AI220" s="103"/>
      <c r="AJ220" s="103"/>
      <c r="AK220" s="103"/>
      <c r="AL220" s="103"/>
    </row>
    <row r="221" spans="12:38" x14ac:dyDescent="0.2">
      <c r="L221" s="127"/>
      <c r="V221" s="103"/>
      <c r="W221" s="103"/>
      <c r="X221" s="103"/>
      <c r="Y221" s="103"/>
      <c r="Z221" s="103"/>
      <c r="AA221" s="103"/>
      <c r="AB221" s="103"/>
      <c r="AC221" s="103"/>
      <c r="AD221" s="103"/>
      <c r="AE221" s="103"/>
      <c r="AF221" s="103"/>
      <c r="AG221" s="103"/>
      <c r="AH221" s="103"/>
      <c r="AI221" s="103"/>
      <c r="AJ221" s="103"/>
      <c r="AK221" s="103"/>
      <c r="AL221" s="103"/>
    </row>
    <row r="222" spans="12:38" x14ac:dyDescent="0.2">
      <c r="L222" s="127"/>
      <c r="V222" s="103"/>
      <c r="W222" s="103"/>
      <c r="X222" s="103"/>
      <c r="Y222" s="103"/>
      <c r="Z222" s="103"/>
      <c r="AA222" s="103"/>
      <c r="AB222" s="103"/>
      <c r="AC222" s="103"/>
      <c r="AD222" s="103"/>
      <c r="AE222" s="103"/>
      <c r="AF222" s="103"/>
      <c r="AG222" s="103"/>
      <c r="AH222" s="103"/>
      <c r="AI222" s="103"/>
      <c r="AJ222" s="103"/>
      <c r="AK222" s="103"/>
      <c r="AL222" s="103"/>
    </row>
    <row r="223" spans="12:38" x14ac:dyDescent="0.2">
      <c r="L223" s="127"/>
      <c r="V223" s="103"/>
      <c r="W223" s="103"/>
      <c r="X223" s="103"/>
      <c r="Y223" s="103"/>
      <c r="Z223" s="103"/>
      <c r="AA223" s="103"/>
      <c r="AB223" s="103"/>
      <c r="AC223" s="103"/>
      <c r="AD223" s="103"/>
      <c r="AE223" s="103"/>
      <c r="AF223" s="103"/>
      <c r="AG223" s="103"/>
      <c r="AH223" s="103"/>
      <c r="AI223" s="103"/>
      <c r="AJ223" s="103"/>
      <c r="AK223" s="103"/>
      <c r="AL223" s="103"/>
    </row>
    <row r="224" spans="12:38" x14ac:dyDescent="0.2">
      <c r="L224" s="127"/>
      <c r="V224" s="103"/>
      <c r="W224" s="103"/>
      <c r="X224" s="103"/>
      <c r="Y224" s="103"/>
      <c r="Z224" s="103"/>
      <c r="AA224" s="103"/>
      <c r="AB224" s="103"/>
      <c r="AC224" s="103"/>
      <c r="AD224" s="103"/>
      <c r="AE224" s="103"/>
      <c r="AF224" s="103"/>
      <c r="AG224" s="103"/>
      <c r="AH224" s="103"/>
      <c r="AI224" s="103"/>
      <c r="AJ224" s="103"/>
      <c r="AK224" s="103"/>
      <c r="AL224" s="103"/>
    </row>
    <row r="225" spans="12:38" x14ac:dyDescent="0.2">
      <c r="L225" s="127"/>
      <c r="V225" s="103"/>
      <c r="W225" s="103"/>
      <c r="X225" s="103"/>
      <c r="Y225" s="103"/>
      <c r="Z225" s="103"/>
      <c r="AA225" s="103"/>
      <c r="AB225" s="103"/>
      <c r="AC225" s="103"/>
      <c r="AD225" s="103"/>
      <c r="AE225" s="103"/>
      <c r="AF225" s="103"/>
      <c r="AG225" s="103"/>
      <c r="AH225" s="103"/>
      <c r="AI225" s="103"/>
      <c r="AJ225" s="103"/>
      <c r="AK225" s="103"/>
      <c r="AL225" s="103"/>
    </row>
    <row r="226" spans="12:38" x14ac:dyDescent="0.2">
      <c r="L226" s="127"/>
      <c r="V226" s="103"/>
      <c r="W226" s="103"/>
      <c r="X226" s="103"/>
      <c r="Y226" s="103"/>
      <c r="Z226" s="103"/>
      <c r="AA226" s="103"/>
      <c r="AB226" s="103"/>
      <c r="AC226" s="103"/>
      <c r="AD226" s="103"/>
      <c r="AE226" s="103"/>
      <c r="AF226" s="103"/>
      <c r="AG226" s="103"/>
      <c r="AH226" s="103"/>
      <c r="AI226" s="103"/>
      <c r="AJ226" s="103"/>
      <c r="AK226" s="103"/>
      <c r="AL226" s="103"/>
    </row>
    <row r="227" spans="12:38" x14ac:dyDescent="0.2">
      <c r="L227" s="127"/>
      <c r="V227" s="103"/>
      <c r="W227" s="103"/>
      <c r="X227" s="103"/>
      <c r="Y227" s="103"/>
      <c r="Z227" s="103"/>
      <c r="AA227" s="103"/>
      <c r="AB227" s="103"/>
      <c r="AC227" s="103"/>
      <c r="AD227" s="103"/>
      <c r="AE227" s="103"/>
      <c r="AF227" s="103"/>
      <c r="AG227" s="103"/>
      <c r="AH227" s="103"/>
      <c r="AI227" s="103"/>
      <c r="AJ227" s="103"/>
      <c r="AK227" s="103"/>
      <c r="AL227" s="103"/>
    </row>
    <row r="228" spans="12:38" x14ac:dyDescent="0.2">
      <c r="L228" s="127"/>
      <c r="V228" s="103"/>
      <c r="W228" s="103"/>
      <c r="X228" s="103"/>
      <c r="Y228" s="103"/>
      <c r="Z228" s="103"/>
      <c r="AA228" s="103"/>
      <c r="AB228" s="103"/>
      <c r="AC228" s="103"/>
      <c r="AD228" s="103"/>
      <c r="AE228" s="103"/>
      <c r="AF228" s="103"/>
      <c r="AG228" s="103"/>
      <c r="AH228" s="103"/>
      <c r="AI228" s="103"/>
      <c r="AJ228" s="103"/>
      <c r="AK228" s="103"/>
      <c r="AL228" s="103"/>
    </row>
    <row r="229" spans="12:38" x14ac:dyDescent="0.2">
      <c r="L229" s="127"/>
      <c r="V229" s="103"/>
      <c r="W229" s="103"/>
      <c r="X229" s="103"/>
      <c r="Y229" s="103"/>
      <c r="Z229" s="103"/>
      <c r="AA229" s="103"/>
      <c r="AB229" s="103"/>
      <c r="AC229" s="103"/>
      <c r="AD229" s="103"/>
      <c r="AE229" s="103"/>
      <c r="AF229" s="103"/>
      <c r="AG229" s="103"/>
      <c r="AH229" s="103"/>
      <c r="AI229" s="103"/>
      <c r="AJ229" s="103"/>
      <c r="AK229" s="103"/>
      <c r="AL229" s="103"/>
    </row>
    <row r="230" spans="12:38" x14ac:dyDescent="0.2">
      <c r="L230" s="127"/>
      <c r="V230" s="103"/>
      <c r="W230" s="103"/>
      <c r="X230" s="103"/>
      <c r="Y230" s="103"/>
      <c r="Z230" s="103"/>
      <c r="AA230" s="103"/>
      <c r="AB230" s="103"/>
      <c r="AC230" s="103"/>
      <c r="AD230" s="103"/>
      <c r="AE230" s="103"/>
      <c r="AF230" s="103"/>
      <c r="AG230" s="103"/>
      <c r="AH230" s="103"/>
      <c r="AI230" s="103"/>
      <c r="AJ230" s="103"/>
      <c r="AK230" s="103"/>
      <c r="AL230" s="103"/>
    </row>
    <row r="231" spans="12:38" x14ac:dyDescent="0.2">
      <c r="L231" s="127"/>
      <c r="V231" s="103"/>
      <c r="W231" s="103"/>
      <c r="X231" s="103"/>
      <c r="Y231" s="103"/>
      <c r="Z231" s="103"/>
      <c r="AA231" s="103"/>
      <c r="AB231" s="103"/>
      <c r="AC231" s="103"/>
      <c r="AD231" s="103"/>
      <c r="AE231" s="103"/>
      <c r="AF231" s="103"/>
      <c r="AG231" s="103"/>
      <c r="AH231" s="103"/>
      <c r="AI231" s="103"/>
      <c r="AJ231" s="103"/>
      <c r="AK231" s="103"/>
      <c r="AL231" s="103"/>
    </row>
    <row r="232" spans="12:38" x14ac:dyDescent="0.2">
      <c r="L232" s="127"/>
      <c r="V232" s="103"/>
      <c r="W232" s="103"/>
      <c r="X232" s="103"/>
      <c r="Y232" s="103"/>
      <c r="Z232" s="103"/>
      <c r="AA232" s="103"/>
      <c r="AB232" s="103"/>
      <c r="AC232" s="103"/>
      <c r="AD232" s="103"/>
      <c r="AE232" s="103"/>
      <c r="AF232" s="103"/>
      <c r="AG232" s="103"/>
      <c r="AH232" s="103"/>
      <c r="AI232" s="103"/>
      <c r="AJ232" s="103"/>
      <c r="AK232" s="103"/>
      <c r="AL232" s="103"/>
    </row>
    <row r="233" spans="12:38" x14ac:dyDescent="0.2">
      <c r="L233" s="127"/>
      <c r="V233" s="103"/>
      <c r="W233" s="103"/>
      <c r="X233" s="103"/>
      <c r="Y233" s="103"/>
      <c r="Z233" s="103"/>
      <c r="AA233" s="103"/>
      <c r="AB233" s="103"/>
      <c r="AC233" s="103"/>
      <c r="AD233" s="103"/>
      <c r="AE233" s="103"/>
      <c r="AF233" s="103"/>
      <c r="AG233" s="103"/>
      <c r="AH233" s="103"/>
      <c r="AI233" s="103"/>
      <c r="AJ233" s="103"/>
      <c r="AK233" s="103"/>
      <c r="AL233" s="103"/>
    </row>
    <row r="234" spans="12:38" x14ac:dyDescent="0.2">
      <c r="L234" s="127"/>
      <c r="V234" s="103"/>
      <c r="W234" s="103"/>
      <c r="X234" s="103"/>
      <c r="Y234" s="103"/>
      <c r="Z234" s="103"/>
      <c r="AA234" s="103"/>
      <c r="AB234" s="103"/>
      <c r="AC234" s="103"/>
      <c r="AD234" s="103"/>
      <c r="AE234" s="103"/>
      <c r="AF234" s="103"/>
      <c r="AG234" s="103"/>
      <c r="AH234" s="103"/>
      <c r="AI234" s="103"/>
      <c r="AJ234" s="103"/>
      <c r="AK234" s="103"/>
      <c r="AL234" s="103"/>
    </row>
    <row r="235" spans="12:38" x14ac:dyDescent="0.2">
      <c r="L235" s="127"/>
      <c r="V235" s="103"/>
      <c r="W235" s="103"/>
      <c r="X235" s="103"/>
      <c r="Y235" s="103"/>
      <c r="Z235" s="103"/>
      <c r="AA235" s="103"/>
      <c r="AB235" s="103"/>
      <c r="AC235" s="103"/>
      <c r="AD235" s="103"/>
      <c r="AE235" s="103"/>
      <c r="AF235" s="103"/>
      <c r="AG235" s="103"/>
      <c r="AH235" s="103"/>
      <c r="AI235" s="103"/>
      <c r="AJ235" s="103"/>
      <c r="AK235" s="103"/>
      <c r="AL235" s="103"/>
    </row>
    <row r="236" spans="12:38" x14ac:dyDescent="0.2">
      <c r="L236" s="127"/>
      <c r="V236" s="103"/>
      <c r="W236" s="103"/>
      <c r="X236" s="103"/>
      <c r="Y236" s="103"/>
      <c r="Z236" s="103"/>
      <c r="AA236" s="103"/>
      <c r="AB236" s="103"/>
      <c r="AC236" s="103"/>
      <c r="AD236" s="103"/>
      <c r="AE236" s="103"/>
      <c r="AF236" s="103"/>
      <c r="AG236" s="103"/>
      <c r="AH236" s="103"/>
      <c r="AI236" s="103"/>
      <c r="AJ236" s="103"/>
      <c r="AK236" s="103"/>
      <c r="AL236" s="103"/>
    </row>
    <row r="237" spans="12:38" x14ac:dyDescent="0.2">
      <c r="L237" s="127"/>
      <c r="V237" s="103"/>
      <c r="W237" s="103"/>
      <c r="X237" s="103"/>
      <c r="Y237" s="103"/>
      <c r="Z237" s="103"/>
      <c r="AA237" s="103"/>
      <c r="AB237" s="103"/>
      <c r="AC237" s="103"/>
      <c r="AD237" s="103"/>
      <c r="AE237" s="103"/>
      <c r="AF237" s="103"/>
      <c r="AG237" s="103"/>
      <c r="AH237" s="103"/>
      <c r="AI237" s="103"/>
      <c r="AJ237" s="103"/>
      <c r="AK237" s="103"/>
      <c r="AL237" s="103"/>
    </row>
    <row r="238" spans="12:38" x14ac:dyDescent="0.2">
      <c r="L238" s="127"/>
      <c r="V238" s="103"/>
      <c r="W238" s="103"/>
      <c r="X238" s="103"/>
      <c r="Y238" s="103"/>
      <c r="Z238" s="103"/>
      <c r="AA238" s="103"/>
      <c r="AB238" s="103"/>
      <c r="AC238" s="103"/>
      <c r="AD238" s="103"/>
      <c r="AE238" s="103"/>
      <c r="AF238" s="103"/>
      <c r="AG238" s="103"/>
      <c r="AH238" s="103"/>
      <c r="AI238" s="103"/>
      <c r="AJ238" s="103"/>
      <c r="AK238" s="103"/>
      <c r="AL238" s="103"/>
    </row>
    <row r="239" spans="12:38" x14ac:dyDescent="0.2">
      <c r="L239" s="127"/>
    </row>
    <row r="240" spans="12:38" x14ac:dyDescent="0.2">
      <c r="L240" s="127"/>
    </row>
    <row r="241" spans="12:12" x14ac:dyDescent="0.2">
      <c r="L241" s="127"/>
    </row>
    <row r="242" spans="12:12" x14ac:dyDescent="0.2">
      <c r="L242" s="127"/>
    </row>
    <row r="243" spans="12:12" x14ac:dyDescent="0.2">
      <c r="L243" s="127"/>
    </row>
    <row r="244" spans="12:12" x14ac:dyDescent="0.2">
      <c r="L244" s="127"/>
    </row>
    <row r="245" spans="12:12" x14ac:dyDescent="0.2">
      <c r="L245" s="127"/>
    </row>
    <row r="246" spans="12:12" x14ac:dyDescent="0.2">
      <c r="L246" s="127"/>
    </row>
    <row r="247" spans="12:12" x14ac:dyDescent="0.2">
      <c r="L247" s="127"/>
    </row>
    <row r="248" spans="12:12" x14ac:dyDescent="0.2">
      <c r="L248" s="127"/>
    </row>
    <row r="249" spans="12:12" x14ac:dyDescent="0.2">
      <c r="L249" s="127"/>
    </row>
    <row r="250" spans="12:12" x14ac:dyDescent="0.2">
      <c r="L250" s="127"/>
    </row>
    <row r="251" spans="12:12" x14ac:dyDescent="0.2">
      <c r="L251" s="127"/>
    </row>
    <row r="252" spans="12:12" x14ac:dyDescent="0.2">
      <c r="L252" s="127"/>
    </row>
    <row r="253" spans="12:12" x14ac:dyDescent="0.2">
      <c r="L253" s="127"/>
    </row>
    <row r="254" spans="12:12" x14ac:dyDescent="0.2">
      <c r="L254" s="127"/>
    </row>
    <row r="255" spans="12:12" x14ac:dyDescent="0.2">
      <c r="L255" s="127"/>
    </row>
    <row r="256" spans="12:12" x14ac:dyDescent="0.2">
      <c r="L256" s="127"/>
    </row>
    <row r="257" spans="12:12" x14ac:dyDescent="0.2">
      <c r="L257" s="127"/>
    </row>
    <row r="258" spans="12:12" x14ac:dyDescent="0.2">
      <c r="L258" s="127"/>
    </row>
    <row r="259" spans="12:12" x14ac:dyDescent="0.2">
      <c r="L259" s="127"/>
    </row>
    <row r="260" spans="12:12" x14ac:dyDescent="0.2">
      <c r="L260" s="127"/>
    </row>
    <row r="261" spans="12:12" x14ac:dyDescent="0.2">
      <c r="L261" s="127"/>
    </row>
    <row r="262" spans="12:12" x14ac:dyDescent="0.2">
      <c r="L262" s="127"/>
    </row>
    <row r="263" spans="12:12" x14ac:dyDescent="0.2">
      <c r="L263" s="127"/>
    </row>
    <row r="264" spans="12:12" x14ac:dyDescent="0.2">
      <c r="L264" s="127"/>
    </row>
    <row r="265" spans="12:12" x14ac:dyDescent="0.2">
      <c r="L265" s="127"/>
    </row>
    <row r="266" spans="12:12" x14ac:dyDescent="0.2">
      <c r="L266" s="127"/>
    </row>
    <row r="267" spans="12:12" x14ac:dyDescent="0.2">
      <c r="L267" s="127"/>
    </row>
    <row r="268" spans="12:12" x14ac:dyDescent="0.2">
      <c r="L268" s="127"/>
    </row>
    <row r="269" spans="12:12" x14ac:dyDescent="0.2">
      <c r="L269" s="127"/>
    </row>
    <row r="270" spans="12:12" x14ac:dyDescent="0.2">
      <c r="L270" s="127"/>
    </row>
    <row r="271" spans="12:12" x14ac:dyDescent="0.2">
      <c r="L271" s="127"/>
    </row>
    <row r="272" spans="12:12" x14ac:dyDescent="0.2">
      <c r="L272" s="127"/>
    </row>
    <row r="273" spans="12:12" x14ac:dyDescent="0.2">
      <c r="L273" s="127"/>
    </row>
    <row r="274" spans="12:12" x14ac:dyDescent="0.2">
      <c r="L274" s="127"/>
    </row>
    <row r="275" spans="12:12" x14ac:dyDescent="0.2">
      <c r="L275" s="127"/>
    </row>
    <row r="276" spans="12:12" x14ac:dyDescent="0.2">
      <c r="L276" s="127"/>
    </row>
    <row r="277" spans="12:12" x14ac:dyDescent="0.2">
      <c r="L277" s="127"/>
    </row>
    <row r="278" spans="12:12" x14ac:dyDescent="0.2">
      <c r="L278" s="127"/>
    </row>
    <row r="279" spans="12:12" x14ac:dyDescent="0.2">
      <c r="L279" s="127"/>
    </row>
    <row r="280" spans="12:12" x14ac:dyDescent="0.2">
      <c r="L280" s="127"/>
    </row>
    <row r="281" spans="12:12" x14ac:dyDescent="0.2">
      <c r="L281" s="127"/>
    </row>
    <row r="282" spans="12:12" x14ac:dyDescent="0.2">
      <c r="L282" s="127"/>
    </row>
    <row r="283" spans="12:12" x14ac:dyDescent="0.2">
      <c r="L283" s="127"/>
    </row>
    <row r="284" spans="12:12" x14ac:dyDescent="0.2">
      <c r="L284" s="127"/>
    </row>
    <row r="285" spans="12:12" x14ac:dyDescent="0.2">
      <c r="L285" s="127"/>
    </row>
    <row r="286" spans="12:12" x14ac:dyDescent="0.2">
      <c r="L286" s="127"/>
    </row>
    <row r="287" spans="12:12" x14ac:dyDescent="0.2">
      <c r="L287" s="127"/>
    </row>
    <row r="288" spans="12:12" x14ac:dyDescent="0.2">
      <c r="L288" s="127"/>
    </row>
    <row r="289" spans="12:12" x14ac:dyDescent="0.2">
      <c r="L289" s="127"/>
    </row>
    <row r="290" spans="12:12" x14ac:dyDescent="0.2">
      <c r="L290" s="127"/>
    </row>
    <row r="291" spans="12:12" x14ac:dyDescent="0.2">
      <c r="L291" s="127"/>
    </row>
    <row r="292" spans="12:12" x14ac:dyDescent="0.2">
      <c r="L292" s="127"/>
    </row>
    <row r="293" spans="12:12" x14ac:dyDescent="0.2">
      <c r="L293" s="127"/>
    </row>
    <row r="294" spans="12:12" x14ac:dyDescent="0.2">
      <c r="L294" s="127"/>
    </row>
    <row r="295" spans="12:12" x14ac:dyDescent="0.2">
      <c r="L295" s="127"/>
    </row>
    <row r="296" spans="12:12" x14ac:dyDescent="0.2">
      <c r="L296" s="127"/>
    </row>
    <row r="297" spans="12:12" x14ac:dyDescent="0.2">
      <c r="L297" s="127"/>
    </row>
    <row r="298" spans="12:12" x14ac:dyDescent="0.2">
      <c r="L298" s="127"/>
    </row>
    <row r="299" spans="12:12" x14ac:dyDescent="0.2">
      <c r="L299" s="127"/>
    </row>
    <row r="300" spans="12:12" x14ac:dyDescent="0.2">
      <c r="L300" s="127"/>
    </row>
    <row r="301" spans="12:12" x14ac:dyDescent="0.2">
      <c r="L301" s="127"/>
    </row>
    <row r="302" spans="12:12" x14ac:dyDescent="0.2">
      <c r="L302" s="127"/>
    </row>
    <row r="303" spans="12:12" x14ac:dyDescent="0.2">
      <c r="L303" s="127"/>
    </row>
    <row r="304" spans="12:12" x14ac:dyDescent="0.2">
      <c r="L304" s="127"/>
    </row>
    <row r="305" spans="12:12" x14ac:dyDescent="0.2">
      <c r="L305" s="127"/>
    </row>
    <row r="306" spans="12:12" x14ac:dyDescent="0.2">
      <c r="L306" s="127"/>
    </row>
    <row r="307" spans="12:12" x14ac:dyDescent="0.2">
      <c r="L307" s="127"/>
    </row>
    <row r="308" spans="12:12" x14ac:dyDescent="0.2">
      <c r="L308" s="127"/>
    </row>
    <row r="309" spans="12:12" x14ac:dyDescent="0.2">
      <c r="L309" s="127"/>
    </row>
  </sheetData>
  <sheetProtection algorithmName="SHA-512" hashValue="p0HJx/H/BYEt1InTXFUC8oImDG2P9Lq+IcINWJSsYylT+hLNkRTBzuGHTSD2YX267E72EeZsoOtb0RIF5vUP/g==" saltValue="n1Pd4wGfw1bhSVIExtpcjQ==" spinCount="100000" sheet="1" objects="1" sort="0" autoFilter="0"/>
  <autoFilter ref="A29:A39" xr:uid="{B3F523F3-A433-194B-B1C6-10016B3C8CE9}"/>
  <mergeCells count="6">
    <mergeCell ref="A1:C1"/>
    <mergeCell ref="M86:O86"/>
    <mergeCell ref="M83:O83"/>
    <mergeCell ref="M84:O84"/>
    <mergeCell ref="M85:O85"/>
    <mergeCell ref="A2:C2"/>
  </mergeCells>
  <phoneticPr fontId="8" type="noConversion"/>
  <conditionalFormatting sqref="A21:C21">
    <cfRule type="expression" dxfId="301" priority="134">
      <formula>$C$21&lt;0</formula>
    </cfRule>
    <cfRule type="expression" dxfId="300" priority="135">
      <formula>$C$21&gt;0</formula>
    </cfRule>
  </conditionalFormatting>
  <conditionalFormatting sqref="C5:C8">
    <cfRule type="cellIs" dxfId="299" priority="617" operator="equal">
      <formula>0</formula>
    </cfRule>
  </conditionalFormatting>
  <conditionalFormatting sqref="C34">
    <cfRule type="cellIs" dxfId="298" priority="621" operator="greaterThan">
      <formula>$C$35</formula>
    </cfRule>
    <cfRule type="cellIs" dxfId="297" priority="622" operator="lessThan">
      <formula>$C$35</formula>
    </cfRule>
  </conditionalFormatting>
  <conditionalFormatting sqref="C35">
    <cfRule type="expression" dxfId="296" priority="131">
      <formula>MAX($D$35:$N$35)&gt;0</formula>
    </cfRule>
  </conditionalFormatting>
  <conditionalFormatting sqref="C30:N33">
    <cfRule type="cellIs" dxfId="295" priority="600" operator="equal">
      <formula>0</formula>
    </cfRule>
  </conditionalFormatting>
  <conditionalFormatting sqref="C34:N34">
    <cfRule type="cellIs" dxfId="294" priority="133" operator="equal">
      <formula>0</formula>
    </cfRule>
  </conditionalFormatting>
  <conditionalFormatting sqref="C35:N35">
    <cfRule type="cellIs" dxfId="293" priority="132" operator="equal">
      <formula>0</formula>
    </cfRule>
  </conditionalFormatting>
  <conditionalFormatting sqref="C35:N39">
    <cfRule type="cellIs" dxfId="292" priority="668" operator="lessThan">
      <formula>0</formula>
    </cfRule>
    <cfRule type="cellIs" dxfId="291" priority="663" operator="greaterThan">
      <formula>0</formula>
    </cfRule>
  </conditionalFormatting>
  <conditionalFormatting sqref="D34">
    <cfRule type="cellIs" dxfId="290" priority="623" operator="greaterThan">
      <formula>$D$35</formula>
    </cfRule>
    <cfRule type="cellIs" dxfId="289" priority="624" operator="lessThan">
      <formula>$D$35</formula>
    </cfRule>
  </conditionalFormatting>
  <conditionalFormatting sqref="D35">
    <cfRule type="expression" dxfId="288" priority="130">
      <formula>MAX($E$35:$N$35)&gt;0</formula>
    </cfRule>
  </conditionalFormatting>
  <conditionalFormatting sqref="E5">
    <cfRule type="expression" dxfId="287" priority="352">
      <formula>$E$5="aktie"</formula>
    </cfRule>
  </conditionalFormatting>
  <conditionalFormatting sqref="E6">
    <cfRule type="expression" dxfId="286" priority="348">
      <formula>$E$6="aktie"</formula>
    </cfRule>
  </conditionalFormatting>
  <conditionalFormatting sqref="E7">
    <cfRule type="expression" dxfId="285" priority="343">
      <formula>$E$7="aktie"</formula>
    </cfRule>
  </conditionalFormatting>
  <conditionalFormatting sqref="E8">
    <cfRule type="expression" dxfId="284" priority="338">
      <formula>$E$8="aktie"</formula>
    </cfRule>
  </conditionalFormatting>
  <conditionalFormatting sqref="E9">
    <cfRule type="expression" dxfId="283" priority="332">
      <formula>$E$9="aktie"</formula>
    </cfRule>
  </conditionalFormatting>
  <conditionalFormatting sqref="E10">
    <cfRule type="expression" dxfId="282" priority="327">
      <formula>$E$10="aktie"</formula>
    </cfRule>
  </conditionalFormatting>
  <conditionalFormatting sqref="E11">
    <cfRule type="expression" dxfId="281" priority="322">
      <formula>$E$11="aktie"</formula>
    </cfRule>
  </conditionalFormatting>
  <conditionalFormatting sqref="E12">
    <cfRule type="expression" dxfId="280" priority="317">
      <formula>$E$12="aktie"</formula>
    </cfRule>
  </conditionalFormatting>
  <conditionalFormatting sqref="E13">
    <cfRule type="expression" dxfId="279" priority="312">
      <formula>$E$13="aktie"</formula>
    </cfRule>
  </conditionalFormatting>
  <conditionalFormatting sqref="E14">
    <cfRule type="expression" dxfId="278" priority="307">
      <formula>$E$14="aktie"</formula>
    </cfRule>
  </conditionalFormatting>
  <conditionalFormatting sqref="E21">
    <cfRule type="expression" dxfId="277" priority="302">
      <formula>$E$21="krypto"</formula>
    </cfRule>
  </conditionalFormatting>
  <conditionalFormatting sqref="E22">
    <cfRule type="expression" dxfId="276" priority="298">
      <formula>$E$22="krypto"</formula>
    </cfRule>
  </conditionalFormatting>
  <conditionalFormatting sqref="E23">
    <cfRule type="expression" dxfId="275" priority="293">
      <formula>$E$23="krypto"</formula>
    </cfRule>
  </conditionalFormatting>
  <conditionalFormatting sqref="E24">
    <cfRule type="expression" dxfId="274" priority="288">
      <formula>$E$24="krypto"</formula>
    </cfRule>
  </conditionalFormatting>
  <conditionalFormatting sqref="E25">
    <cfRule type="expression" dxfId="273" priority="283">
      <formula>$E$25="krypto"</formula>
    </cfRule>
  </conditionalFormatting>
  <conditionalFormatting sqref="E34">
    <cfRule type="cellIs" dxfId="272" priority="626" operator="lessThan">
      <formula>$E$35</formula>
    </cfRule>
    <cfRule type="cellIs" dxfId="271" priority="625" operator="greaterThan">
      <formula>$E$35</formula>
    </cfRule>
  </conditionalFormatting>
  <conditionalFormatting sqref="E35">
    <cfRule type="expression" dxfId="270" priority="129">
      <formula>MAX($F$35:$N$35)&gt;0</formula>
    </cfRule>
  </conditionalFormatting>
  <conditionalFormatting sqref="E5:I5">
    <cfRule type="expression" dxfId="269" priority="355">
      <formula>NOT($E$5="aktie")</formula>
    </cfRule>
  </conditionalFormatting>
  <conditionalFormatting sqref="E6:I6">
    <cfRule type="expression" dxfId="268" priority="351">
      <formula>NOT($E$6="aktie")</formula>
    </cfRule>
    <cfRule type="expression" dxfId="267" priority="347">
      <formula>$E$5="aktie"</formula>
    </cfRule>
  </conditionalFormatting>
  <conditionalFormatting sqref="E7:I7">
    <cfRule type="expression" dxfId="266" priority="346">
      <formula>NOT($E$7="aktie")</formula>
    </cfRule>
    <cfRule type="expression" dxfId="265" priority="342">
      <formula>$E$6="aktie"</formula>
    </cfRule>
  </conditionalFormatting>
  <conditionalFormatting sqref="E8:I8">
    <cfRule type="expression" dxfId="264" priority="341">
      <formula>NOT($E$8="aktie")</formula>
    </cfRule>
    <cfRule type="expression" dxfId="263" priority="337">
      <formula>$E$7="aktie"</formula>
    </cfRule>
  </conditionalFormatting>
  <conditionalFormatting sqref="E9:I9">
    <cfRule type="expression" dxfId="262" priority="336">
      <formula>NOT($E$9="aktie")</formula>
    </cfRule>
    <cfRule type="expression" dxfId="261" priority="331">
      <formula>$E$8="aktie"</formula>
    </cfRule>
  </conditionalFormatting>
  <conditionalFormatting sqref="E10:I10">
    <cfRule type="expression" dxfId="260" priority="326">
      <formula>$E$9="aktie"</formula>
    </cfRule>
    <cfRule type="expression" dxfId="259" priority="330">
      <formula>NOT($E$10="aktie")</formula>
    </cfRule>
  </conditionalFormatting>
  <conditionalFormatting sqref="E11:I11">
    <cfRule type="expression" dxfId="258" priority="321">
      <formula>$E$10="aktie"</formula>
    </cfRule>
    <cfRule type="expression" dxfId="257" priority="325">
      <formula>NOT($E$11="aktie")</formula>
    </cfRule>
  </conditionalFormatting>
  <conditionalFormatting sqref="E12:I12">
    <cfRule type="expression" dxfId="256" priority="316">
      <formula>$E$11="aktie"</formula>
    </cfRule>
    <cfRule type="expression" dxfId="255" priority="320">
      <formula>NOT($E$12="aktie")</formula>
    </cfRule>
  </conditionalFormatting>
  <conditionalFormatting sqref="E13:I13">
    <cfRule type="expression" dxfId="254" priority="311">
      <formula>$E$12="aktie"</formula>
    </cfRule>
    <cfRule type="expression" dxfId="253" priority="315">
      <formula>NOT($E$13="aktie")</formula>
    </cfRule>
  </conditionalFormatting>
  <conditionalFormatting sqref="E14:I14">
    <cfRule type="expression" dxfId="252" priority="306">
      <formula>$E$13="aktie"</formula>
    </cfRule>
    <cfRule type="expression" dxfId="251" priority="310">
      <formula>NOT($E$14="aktie")</formula>
    </cfRule>
  </conditionalFormatting>
  <conditionalFormatting sqref="E21:I21">
    <cfRule type="expression" dxfId="250" priority="305">
      <formula>NOT($E$21="krypto")</formula>
    </cfRule>
  </conditionalFormatting>
  <conditionalFormatting sqref="E22:I22">
    <cfRule type="expression" dxfId="249" priority="297">
      <formula>$E$21="krypto"</formula>
    </cfRule>
    <cfRule type="expression" dxfId="248" priority="301">
      <formula>NOT($E$22="krypto")</formula>
    </cfRule>
  </conditionalFormatting>
  <conditionalFormatting sqref="E23:I23">
    <cfRule type="expression" dxfId="247" priority="292">
      <formula>$E$22="krypto"</formula>
    </cfRule>
    <cfRule type="expression" dxfId="246" priority="296">
      <formula>NOT($E$23="krypto")</formula>
    </cfRule>
  </conditionalFormatting>
  <conditionalFormatting sqref="E24:I24">
    <cfRule type="expression" dxfId="245" priority="287">
      <formula>$E$23="krypto"</formula>
    </cfRule>
    <cfRule type="expression" dxfId="244" priority="291">
      <formula>NOT($E$24="krypto")</formula>
    </cfRule>
  </conditionalFormatting>
  <conditionalFormatting sqref="E25:I25">
    <cfRule type="expression" dxfId="243" priority="286">
      <formula>NOT($E$25="krypto")</formula>
    </cfRule>
    <cfRule type="expression" dxfId="242" priority="282">
      <formula>$E$24="krypto"</formula>
    </cfRule>
  </conditionalFormatting>
  <conditionalFormatting sqref="F34">
    <cfRule type="cellIs" dxfId="241" priority="627" operator="greaterThan">
      <formula>$F$35</formula>
    </cfRule>
    <cfRule type="cellIs" dxfId="240" priority="628" operator="lessThan">
      <formula>$F$35</formula>
    </cfRule>
  </conditionalFormatting>
  <conditionalFormatting sqref="F35">
    <cfRule type="expression" dxfId="239" priority="128">
      <formula>MAX($G$35:$N$35)&gt;0</formula>
    </cfRule>
  </conditionalFormatting>
  <conditionalFormatting sqref="G5">
    <cfRule type="expression" dxfId="238" priority="353">
      <formula>$G$5=0</formula>
    </cfRule>
  </conditionalFormatting>
  <conditionalFormatting sqref="G6">
    <cfRule type="expression" dxfId="237" priority="349">
      <formula>$G$6=0</formula>
    </cfRule>
  </conditionalFormatting>
  <conditionalFormatting sqref="G7">
    <cfRule type="expression" dxfId="236" priority="344">
      <formula>$G$7=0</formula>
    </cfRule>
  </conditionalFormatting>
  <conditionalFormatting sqref="G8">
    <cfRule type="expression" dxfId="235" priority="339">
      <formula>$G$8=0</formula>
    </cfRule>
  </conditionalFormatting>
  <conditionalFormatting sqref="G9">
    <cfRule type="expression" dxfId="234" priority="333">
      <formula>$G$9=0</formula>
    </cfRule>
  </conditionalFormatting>
  <conditionalFormatting sqref="G10">
    <cfRule type="expression" dxfId="233" priority="328">
      <formula>$G$10=0</formula>
    </cfRule>
  </conditionalFormatting>
  <conditionalFormatting sqref="G11">
    <cfRule type="expression" dxfId="232" priority="323">
      <formula>$G$11=0</formula>
    </cfRule>
  </conditionalFormatting>
  <conditionalFormatting sqref="G12">
    <cfRule type="expression" dxfId="231" priority="318">
      <formula>$G$12=0</formula>
    </cfRule>
  </conditionalFormatting>
  <conditionalFormatting sqref="G13">
    <cfRule type="expression" dxfId="230" priority="313">
      <formula>$G$13=0</formula>
    </cfRule>
  </conditionalFormatting>
  <conditionalFormatting sqref="G14">
    <cfRule type="expression" dxfId="229" priority="308">
      <formula>$G$14=0</formula>
    </cfRule>
  </conditionalFormatting>
  <conditionalFormatting sqref="G21">
    <cfRule type="expression" dxfId="228" priority="303">
      <formula>$G$21=0</formula>
    </cfRule>
  </conditionalFormatting>
  <conditionalFormatting sqref="G22">
    <cfRule type="expression" dxfId="227" priority="299">
      <formula>$G$22=0</formula>
    </cfRule>
  </conditionalFormatting>
  <conditionalFormatting sqref="G23">
    <cfRule type="expression" dxfId="226" priority="294">
      <formula>$G$23=0</formula>
    </cfRule>
  </conditionalFormatting>
  <conditionalFormatting sqref="G24">
    <cfRule type="expression" dxfId="225" priority="289">
      <formula>$G$24=0</formula>
    </cfRule>
  </conditionalFormatting>
  <conditionalFormatting sqref="G25">
    <cfRule type="expression" dxfId="224" priority="284">
      <formula>$G$25=0</formula>
    </cfRule>
  </conditionalFormatting>
  <conditionalFormatting sqref="G34">
    <cfRule type="cellIs" dxfId="223" priority="630" operator="lessThan">
      <formula>$G$35</formula>
    </cfRule>
    <cfRule type="cellIs" dxfId="222" priority="629" operator="greaterThan">
      <formula>$G$35</formula>
    </cfRule>
  </conditionalFormatting>
  <conditionalFormatting sqref="G35">
    <cfRule type="expression" dxfId="221" priority="127">
      <formula>MAX($H$35:$N$35)&gt;0</formula>
    </cfRule>
  </conditionalFormatting>
  <conditionalFormatting sqref="H34">
    <cfRule type="cellIs" dxfId="220" priority="631" operator="greaterThan">
      <formula>$H$35</formula>
    </cfRule>
    <cfRule type="cellIs" dxfId="219" priority="632" operator="lessThan">
      <formula>$H$35</formula>
    </cfRule>
  </conditionalFormatting>
  <conditionalFormatting sqref="H35">
    <cfRule type="expression" dxfId="218" priority="126">
      <formula>MAX($I$35:$N$35)&gt;0</formula>
    </cfRule>
  </conditionalFormatting>
  <conditionalFormatting sqref="I4">
    <cfRule type="expression" dxfId="217" priority="81">
      <formula>$I$4=0</formula>
    </cfRule>
  </conditionalFormatting>
  <conditionalFormatting sqref="I5">
    <cfRule type="expression" dxfId="216" priority="354">
      <formula>$I$5=0</formula>
    </cfRule>
  </conditionalFormatting>
  <conditionalFormatting sqref="I6">
    <cfRule type="expression" dxfId="215" priority="350">
      <formula>$I$6=0</formula>
    </cfRule>
  </conditionalFormatting>
  <conditionalFormatting sqref="I7">
    <cfRule type="expression" dxfId="214" priority="345">
      <formula>$I$7=0</formula>
    </cfRule>
  </conditionalFormatting>
  <conditionalFormatting sqref="I8">
    <cfRule type="expression" dxfId="213" priority="340">
      <formula>$I$8=0</formula>
    </cfRule>
  </conditionalFormatting>
  <conditionalFormatting sqref="I9">
    <cfRule type="expression" dxfId="212" priority="335">
      <formula>$I$9=0</formula>
    </cfRule>
  </conditionalFormatting>
  <conditionalFormatting sqref="I10">
    <cfRule type="expression" dxfId="211" priority="329">
      <formula>$I$10=0</formula>
    </cfRule>
  </conditionalFormatting>
  <conditionalFormatting sqref="I11">
    <cfRule type="expression" dxfId="210" priority="324">
      <formula>$I$11=0</formula>
    </cfRule>
  </conditionalFormatting>
  <conditionalFormatting sqref="I12">
    <cfRule type="expression" dxfId="209" priority="319">
      <formula>$I$12=0</formula>
    </cfRule>
  </conditionalFormatting>
  <conditionalFormatting sqref="I13">
    <cfRule type="expression" dxfId="208" priority="314">
      <formula>$I$13=0</formula>
    </cfRule>
  </conditionalFormatting>
  <conditionalFormatting sqref="I14">
    <cfRule type="expression" dxfId="207" priority="309">
      <formula>$I$14=0</formula>
    </cfRule>
  </conditionalFormatting>
  <conditionalFormatting sqref="I20">
    <cfRule type="expression" dxfId="206" priority="80">
      <formula>$I$20=0</formula>
    </cfRule>
  </conditionalFormatting>
  <conditionalFormatting sqref="I21">
    <cfRule type="expression" dxfId="205" priority="304">
      <formula>$I$21=0</formula>
    </cfRule>
  </conditionalFormatting>
  <conditionalFormatting sqref="I22">
    <cfRule type="expression" dxfId="204" priority="300">
      <formula>$I$22=0</formula>
    </cfRule>
  </conditionalFormatting>
  <conditionalFormatting sqref="I23">
    <cfRule type="expression" dxfId="203" priority="295">
      <formula>$I$23=0</formula>
    </cfRule>
  </conditionalFormatting>
  <conditionalFormatting sqref="I24">
    <cfRule type="expression" dxfId="202" priority="290">
      <formula>$I$24=0</formula>
    </cfRule>
  </conditionalFormatting>
  <conditionalFormatting sqref="I25">
    <cfRule type="expression" dxfId="201" priority="285">
      <formula>$I$25=0</formula>
    </cfRule>
  </conditionalFormatting>
  <conditionalFormatting sqref="I34">
    <cfRule type="cellIs" dxfId="200" priority="634" operator="lessThan">
      <formula>$I$35</formula>
    </cfRule>
    <cfRule type="cellIs" dxfId="199" priority="633" operator="greaterThan">
      <formula>$I$35</formula>
    </cfRule>
  </conditionalFormatting>
  <conditionalFormatting sqref="I35">
    <cfRule type="expression" dxfId="198" priority="125">
      <formula>MAX($J$35:$N$35)&gt;0</formula>
    </cfRule>
  </conditionalFormatting>
  <conditionalFormatting sqref="J34">
    <cfRule type="cellIs" dxfId="197" priority="636" operator="lessThan">
      <formula>$J$35</formula>
    </cfRule>
    <cfRule type="cellIs" dxfId="196" priority="635" operator="greaterThan">
      <formula>$J$35</formula>
    </cfRule>
  </conditionalFormatting>
  <conditionalFormatting sqref="J35">
    <cfRule type="expression" dxfId="195" priority="124">
      <formula>MAX($K$35:$N$35)&gt;0</formula>
    </cfRule>
  </conditionalFormatting>
  <conditionalFormatting sqref="K34">
    <cfRule type="cellIs" dxfId="194" priority="638" operator="lessThan">
      <formula>$K$35</formula>
    </cfRule>
    <cfRule type="cellIs" dxfId="193" priority="637" operator="greaterThan">
      <formula>$K$35</formula>
    </cfRule>
  </conditionalFormatting>
  <conditionalFormatting sqref="K35">
    <cfRule type="expression" dxfId="192" priority="123">
      <formula>MAX($L$35:$N$35)&gt;0</formula>
    </cfRule>
  </conditionalFormatting>
  <conditionalFormatting sqref="K5:P5">
    <cfRule type="expression" dxfId="191" priority="279">
      <formula>NOT($K$5="aktie")</formula>
    </cfRule>
  </conditionalFormatting>
  <conditionalFormatting sqref="K6:P6">
    <cfRule type="expression" dxfId="190" priority="278">
      <formula>NOT($K$6="aktie")</formula>
    </cfRule>
    <cfRule type="expression" dxfId="189" priority="78">
      <formula>$K$5="aktie"</formula>
    </cfRule>
  </conditionalFormatting>
  <conditionalFormatting sqref="K7:P7">
    <cfRule type="expression" dxfId="188" priority="276">
      <formula>NOT($K$7="aktie")</formula>
    </cfRule>
    <cfRule type="expression" dxfId="187" priority="77">
      <formula>$K$6="aktie"</formula>
    </cfRule>
  </conditionalFormatting>
  <conditionalFormatting sqref="K8:P8">
    <cfRule type="expression" dxfId="186" priority="274">
      <formula>NOT($K$8="aktie")</formula>
    </cfRule>
    <cfRule type="expression" dxfId="185" priority="76">
      <formula>$K$7="aktie"</formula>
    </cfRule>
  </conditionalFormatting>
  <conditionalFormatting sqref="K9:P9">
    <cfRule type="expression" dxfId="184" priority="272">
      <formula>NOT($K$9="aktie")</formula>
    </cfRule>
    <cfRule type="expression" dxfId="183" priority="75">
      <formula>$K$8="aktie"</formula>
    </cfRule>
  </conditionalFormatting>
  <conditionalFormatting sqref="K10:P10">
    <cfRule type="expression" dxfId="182" priority="270">
      <formula>NOT($K$10="aktie")</formula>
    </cfRule>
    <cfRule type="expression" dxfId="181" priority="74">
      <formula>$K$9="aktie"</formula>
    </cfRule>
  </conditionalFormatting>
  <conditionalFormatting sqref="K11:P11">
    <cfRule type="expression" dxfId="180" priority="73">
      <formula>$K$10="aktie"</formula>
    </cfRule>
    <cfRule type="expression" dxfId="179" priority="268">
      <formula>NOT($K$11="aktie")</formula>
    </cfRule>
  </conditionalFormatting>
  <conditionalFormatting sqref="K12:P12">
    <cfRule type="expression" dxfId="178" priority="72">
      <formula>$K$11="aktie"</formula>
    </cfRule>
    <cfRule type="expression" dxfId="177" priority="266">
      <formula>NOT($K$12="aktie")</formula>
    </cfRule>
  </conditionalFormatting>
  <conditionalFormatting sqref="K13:P13">
    <cfRule type="expression" dxfId="176" priority="71">
      <formula>$K$12="aktie"</formula>
    </cfRule>
    <cfRule type="expression" dxfId="175" priority="264">
      <formula>NOT($K$13="aktie")</formula>
    </cfRule>
  </conditionalFormatting>
  <conditionalFormatting sqref="K14:P14">
    <cfRule type="expression" dxfId="174" priority="262">
      <formula>NOT($K$14="aktie")</formula>
    </cfRule>
    <cfRule type="expression" dxfId="173" priority="70">
      <formula>$K$13="aktie"</formula>
    </cfRule>
  </conditionalFormatting>
  <conditionalFormatting sqref="K21:P21">
    <cfRule type="expression" dxfId="172" priority="260">
      <formula>NOT($K$21="krypto")</formula>
    </cfRule>
  </conditionalFormatting>
  <conditionalFormatting sqref="K22:P22">
    <cfRule type="expression" dxfId="171" priority="68">
      <formula>$K$21="krypto"</formula>
    </cfRule>
    <cfRule type="expression" dxfId="170" priority="258">
      <formula>NOT($K$22="krypto")</formula>
    </cfRule>
  </conditionalFormatting>
  <conditionalFormatting sqref="K23:P23">
    <cfRule type="expression" dxfId="169" priority="67">
      <formula>$K$22="krypto"</formula>
    </cfRule>
    <cfRule type="expression" dxfId="168" priority="256">
      <formula>NOT($K$23="krypto")</formula>
    </cfRule>
  </conditionalFormatting>
  <conditionalFormatting sqref="K24:P24">
    <cfRule type="expression" dxfId="167" priority="254">
      <formula>NOT($K$24="krypto")</formula>
    </cfRule>
    <cfRule type="expression" dxfId="166" priority="66">
      <formula>$K$23="krypto"</formula>
    </cfRule>
  </conditionalFormatting>
  <conditionalFormatting sqref="K25:P25">
    <cfRule type="expression" dxfId="165" priority="252">
      <formula>NOT($K$25="krypto")</formula>
    </cfRule>
    <cfRule type="expression" dxfId="164" priority="65">
      <formula>$K$24="krypto"</formula>
    </cfRule>
  </conditionalFormatting>
  <conditionalFormatting sqref="L5">
    <cfRule type="expression" dxfId="163" priority="79">
      <formula>$L$5=0</formula>
    </cfRule>
  </conditionalFormatting>
  <conditionalFormatting sqref="L6">
    <cfRule type="expression" dxfId="162" priority="277">
      <formula>$L$6=0</formula>
    </cfRule>
  </conditionalFormatting>
  <conditionalFormatting sqref="L7">
    <cfRule type="expression" dxfId="161" priority="275">
      <formula>$L$7=0</formula>
    </cfRule>
  </conditionalFormatting>
  <conditionalFormatting sqref="L8">
    <cfRule type="expression" dxfId="160" priority="273">
      <formula>$L$8=0</formula>
    </cfRule>
  </conditionalFormatting>
  <conditionalFormatting sqref="L9">
    <cfRule type="expression" dxfId="159" priority="271">
      <formula>$L$9=0</formula>
    </cfRule>
  </conditionalFormatting>
  <conditionalFormatting sqref="L10">
    <cfRule type="expression" dxfId="158" priority="269">
      <formula>$L$10=0</formula>
    </cfRule>
  </conditionalFormatting>
  <conditionalFormatting sqref="L11">
    <cfRule type="expression" dxfId="157" priority="267">
      <formula>$L$11=0</formula>
    </cfRule>
  </conditionalFormatting>
  <conditionalFormatting sqref="L12">
    <cfRule type="expression" dxfId="156" priority="265">
      <formula>$L$12=0</formula>
    </cfRule>
  </conditionalFormatting>
  <conditionalFormatting sqref="L13">
    <cfRule type="expression" dxfId="155" priority="263">
      <formula>$L$13=0</formula>
    </cfRule>
  </conditionalFormatting>
  <conditionalFormatting sqref="L14">
    <cfRule type="expression" dxfId="154" priority="261">
      <formula>$L$14=0</formula>
    </cfRule>
  </conditionalFormatting>
  <conditionalFormatting sqref="L21">
    <cfRule type="expression" dxfId="153" priority="69">
      <formula>$L$21=0</formula>
    </cfRule>
  </conditionalFormatting>
  <conditionalFormatting sqref="L22">
    <cfRule type="expression" dxfId="152" priority="257">
      <formula>$L$22=0</formula>
    </cfRule>
  </conditionalFormatting>
  <conditionalFormatting sqref="L23">
    <cfRule type="expression" dxfId="151" priority="255">
      <formula>$L$23=0</formula>
    </cfRule>
  </conditionalFormatting>
  <conditionalFormatting sqref="L24">
    <cfRule type="expression" dxfId="150" priority="253">
      <formula>$L$24=0</formula>
    </cfRule>
  </conditionalFormatting>
  <conditionalFormatting sqref="L25">
    <cfRule type="expression" dxfId="149" priority="251">
      <formula>$L$25=0</formula>
    </cfRule>
  </conditionalFormatting>
  <conditionalFormatting sqref="L34">
    <cfRule type="cellIs" dxfId="148" priority="640" operator="lessThan">
      <formula>$L$35</formula>
    </cfRule>
    <cfRule type="cellIs" dxfId="147" priority="639" operator="greaterThan">
      <formula>$L$35</formula>
    </cfRule>
  </conditionalFormatting>
  <conditionalFormatting sqref="L35">
    <cfRule type="expression" dxfId="146" priority="122">
      <formula>MAX($M$35:$N$35)&gt;0</formula>
    </cfRule>
  </conditionalFormatting>
  <conditionalFormatting sqref="M34">
    <cfRule type="cellIs" dxfId="145" priority="641" operator="greaterThan">
      <formula>$M$35</formula>
    </cfRule>
    <cfRule type="cellIs" dxfId="144" priority="642" operator="lessThan">
      <formula>$M$35</formula>
    </cfRule>
  </conditionalFormatting>
  <conditionalFormatting sqref="M35">
    <cfRule type="expression" dxfId="143" priority="121">
      <formula>$N$35&gt;0</formula>
    </cfRule>
  </conditionalFormatting>
  <conditionalFormatting sqref="N34">
    <cfRule type="cellIs" dxfId="142" priority="643" operator="greaterThan">
      <formula>$N$35</formula>
    </cfRule>
    <cfRule type="cellIs" dxfId="141" priority="644" operator="lessThan">
      <formula>$N$35</formula>
    </cfRule>
  </conditionalFormatting>
  <conditionalFormatting sqref="O30:P34">
    <cfRule type="cellIs" dxfId="140" priority="695" operator="lessThan">
      <formula>0</formula>
    </cfRule>
    <cfRule type="cellIs" dxfId="139" priority="669" operator="equal">
      <formula>0</formula>
    </cfRule>
    <cfRule type="cellIs" dxfId="138" priority="694" operator="greaterThan">
      <formula>0</formula>
    </cfRule>
  </conditionalFormatting>
  <conditionalFormatting sqref="R5:W5">
    <cfRule type="expression" dxfId="137" priority="249">
      <formula>NOT($R$5="aktie")</formula>
    </cfRule>
  </conditionalFormatting>
  <conditionalFormatting sqref="R6:W6">
    <cfRule type="expression" dxfId="136" priority="240">
      <formula>$R$5="aktie"</formula>
    </cfRule>
    <cfRule type="expression" dxfId="135" priority="244">
      <formula>NOT($R$6="aktie")</formula>
    </cfRule>
  </conditionalFormatting>
  <conditionalFormatting sqref="R7:W7">
    <cfRule type="expression" dxfId="134" priority="235">
      <formula>$R$6="aktie"</formula>
    </cfRule>
    <cfRule type="expression" dxfId="133" priority="239">
      <formula>NOT($R$7="aktie")</formula>
    </cfRule>
  </conditionalFormatting>
  <conditionalFormatting sqref="R8:W8">
    <cfRule type="expression" dxfId="132" priority="234">
      <formula>NOT($R$8="aktie")</formula>
    </cfRule>
    <cfRule type="expression" dxfId="131" priority="229">
      <formula>$R$7="aktie"</formula>
    </cfRule>
  </conditionalFormatting>
  <conditionalFormatting sqref="R9:W9">
    <cfRule type="expression" dxfId="130" priority="228">
      <formula>NOT($R$9="aktie")</formula>
    </cfRule>
    <cfRule type="expression" dxfId="129" priority="224">
      <formula>$R$8="aktie"</formula>
    </cfRule>
  </conditionalFormatting>
  <conditionalFormatting sqref="R10:W10">
    <cfRule type="expression" dxfId="128" priority="223">
      <formula>NOT($R$10="aktie")</formula>
    </cfRule>
    <cfRule type="expression" dxfId="127" priority="219">
      <formula>$R$9="aktie"</formula>
    </cfRule>
  </conditionalFormatting>
  <conditionalFormatting sqref="R11:W11">
    <cfRule type="expression" dxfId="126" priority="214">
      <formula>$R$10="aktie"</formula>
    </cfRule>
    <cfRule type="expression" dxfId="125" priority="218">
      <formula>NOT($R$11="aktie")</formula>
    </cfRule>
  </conditionalFormatting>
  <conditionalFormatting sqref="R12:W12">
    <cfRule type="expression" dxfId="124" priority="209">
      <formula>$R$11="aktie"</formula>
    </cfRule>
    <cfRule type="expression" dxfId="123" priority="213">
      <formula>NOT($R$12="aktie")</formula>
    </cfRule>
  </conditionalFormatting>
  <conditionalFormatting sqref="R13:W13">
    <cfRule type="expression" dxfId="122" priority="203">
      <formula>$R$12="aktie"</formula>
    </cfRule>
    <cfRule type="expression" dxfId="121" priority="208">
      <formula>NOT($R$13="aktie")</formula>
    </cfRule>
  </conditionalFormatting>
  <conditionalFormatting sqref="R14:W14">
    <cfRule type="expression" dxfId="120" priority="198">
      <formula>$R$13="aktie"</formula>
    </cfRule>
    <cfRule type="expression" dxfId="119" priority="202">
      <formula>NOT($R$14="aktie")</formula>
    </cfRule>
  </conditionalFormatting>
  <conditionalFormatting sqref="R21:W21">
    <cfRule type="expression" dxfId="118" priority="52">
      <formula>NOT($R$21="krypto")</formula>
    </cfRule>
  </conditionalFormatting>
  <conditionalFormatting sqref="R22:W22">
    <cfRule type="expression" dxfId="117" priority="48">
      <formula>NOT($R$22="krypto")</formula>
    </cfRule>
    <cfRule type="expression" dxfId="116" priority="44">
      <formula>$R$21="krypto"</formula>
    </cfRule>
  </conditionalFormatting>
  <conditionalFormatting sqref="R23:W23">
    <cfRule type="expression" dxfId="115" priority="43">
      <formula>NOT($R$23="krypto")</formula>
    </cfRule>
    <cfRule type="expression" dxfId="114" priority="39">
      <formula>$R$22="krypto"</formula>
    </cfRule>
  </conditionalFormatting>
  <conditionalFormatting sqref="R24:W24">
    <cfRule type="expression" dxfId="113" priority="34">
      <formula>$R$23="krypto"</formula>
    </cfRule>
    <cfRule type="expression" dxfId="112" priority="38">
      <formula>NOT($R$24="krypto")</formula>
    </cfRule>
  </conditionalFormatting>
  <conditionalFormatting sqref="R25:W25">
    <cfRule type="expression" dxfId="111" priority="29">
      <formula>$R$24="krypto"</formula>
    </cfRule>
    <cfRule type="expression" dxfId="110" priority="33">
      <formula>NOT($R$25="krypto")</formula>
    </cfRule>
  </conditionalFormatting>
  <conditionalFormatting sqref="S5">
    <cfRule type="expression" dxfId="109" priority="247">
      <formula>$S$5=0</formula>
    </cfRule>
  </conditionalFormatting>
  <conditionalFormatting sqref="S6">
    <cfRule type="expression" dxfId="108" priority="242">
      <formula>$S$6=0</formula>
    </cfRule>
  </conditionalFormatting>
  <conditionalFormatting sqref="S7">
    <cfRule type="expression" dxfId="107" priority="237">
      <formula>$S$7=0</formula>
    </cfRule>
  </conditionalFormatting>
  <conditionalFormatting sqref="S8">
    <cfRule type="expression" dxfId="106" priority="232">
      <formula>$S$8=0</formula>
    </cfRule>
  </conditionalFormatting>
  <conditionalFormatting sqref="S9">
    <cfRule type="expression" dxfId="105" priority="226">
      <formula>$S$9=0</formula>
    </cfRule>
  </conditionalFormatting>
  <conditionalFormatting sqref="S10">
    <cfRule type="expression" dxfId="104" priority="221">
      <formula>$S$10=0</formula>
    </cfRule>
  </conditionalFormatting>
  <conditionalFormatting sqref="S11">
    <cfRule type="expression" dxfId="103" priority="216">
      <formula>$S$11=0</formula>
    </cfRule>
  </conditionalFormatting>
  <conditionalFormatting sqref="S12">
    <cfRule type="expression" dxfId="102" priority="211">
      <formula>$S$12=0</formula>
    </cfRule>
  </conditionalFormatting>
  <conditionalFormatting sqref="S13">
    <cfRule type="expression" dxfId="101" priority="206">
      <formula>$S$13=0</formula>
    </cfRule>
  </conditionalFormatting>
  <conditionalFormatting sqref="S14">
    <cfRule type="expression" dxfId="100" priority="200">
      <formula>$S$14=0</formula>
    </cfRule>
  </conditionalFormatting>
  <conditionalFormatting sqref="S21">
    <cfRule type="expression" dxfId="99" priority="50">
      <formula>$S$21=0</formula>
    </cfRule>
  </conditionalFormatting>
  <conditionalFormatting sqref="S22">
    <cfRule type="expression" dxfId="98" priority="46">
      <formula>$S$22=0</formula>
    </cfRule>
  </conditionalFormatting>
  <conditionalFormatting sqref="S23">
    <cfRule type="expression" dxfId="97" priority="41">
      <formula>$S$23=0</formula>
    </cfRule>
  </conditionalFormatting>
  <conditionalFormatting sqref="S24">
    <cfRule type="expression" dxfId="96" priority="36">
      <formula>$S$24=0</formula>
    </cfRule>
  </conditionalFormatting>
  <conditionalFormatting sqref="S25">
    <cfRule type="expression" dxfId="95" priority="31">
      <formula>$S$25=0</formula>
    </cfRule>
  </conditionalFormatting>
  <conditionalFormatting sqref="T5">
    <cfRule type="expression" dxfId="94" priority="248">
      <formula>$T$5=0</formula>
    </cfRule>
  </conditionalFormatting>
  <conditionalFormatting sqref="T6">
    <cfRule type="expression" dxfId="93" priority="243">
      <formula>$T$6=0</formula>
    </cfRule>
  </conditionalFormatting>
  <conditionalFormatting sqref="T7">
    <cfRule type="expression" dxfId="92" priority="238">
      <formula>$T$7=0</formula>
    </cfRule>
  </conditionalFormatting>
  <conditionalFormatting sqref="T8">
    <cfRule type="expression" dxfId="91" priority="233">
      <formula>$T$8=0</formula>
    </cfRule>
  </conditionalFormatting>
  <conditionalFormatting sqref="T9">
    <cfRule type="expression" dxfId="90" priority="227">
      <formula>$T$9=0</formula>
    </cfRule>
  </conditionalFormatting>
  <conditionalFormatting sqref="T10">
    <cfRule type="expression" dxfId="89" priority="222">
      <formula>$T$10=0</formula>
    </cfRule>
  </conditionalFormatting>
  <conditionalFormatting sqref="T11">
    <cfRule type="expression" dxfId="88" priority="217">
      <formula>$T$11=0</formula>
    </cfRule>
  </conditionalFormatting>
  <conditionalFormatting sqref="T12">
    <cfRule type="expression" dxfId="87" priority="212">
      <formula>$T$12=0</formula>
    </cfRule>
  </conditionalFormatting>
  <conditionalFormatting sqref="T13">
    <cfRule type="expression" dxfId="86" priority="207">
      <formula>$T$13=0</formula>
    </cfRule>
  </conditionalFormatting>
  <conditionalFormatting sqref="T14">
    <cfRule type="expression" dxfId="85" priority="201">
      <formula>$T$14=0</formula>
    </cfRule>
  </conditionalFormatting>
  <conditionalFormatting sqref="T21">
    <cfRule type="expression" dxfId="84" priority="51">
      <formula>$T$21=0</formula>
    </cfRule>
  </conditionalFormatting>
  <conditionalFormatting sqref="T22">
    <cfRule type="expression" dxfId="83" priority="47">
      <formula>$T$22=0</formula>
    </cfRule>
  </conditionalFormatting>
  <conditionalFormatting sqref="T23">
    <cfRule type="expression" dxfId="82" priority="42">
      <formula>$T$23=0</formula>
    </cfRule>
  </conditionalFormatting>
  <conditionalFormatting sqref="T24">
    <cfRule type="expression" dxfId="81" priority="37">
      <formula>$T$24=0</formula>
    </cfRule>
  </conditionalFormatting>
  <conditionalFormatting sqref="T25">
    <cfRule type="expression" dxfId="80" priority="32">
      <formula>$T$25=0</formula>
    </cfRule>
  </conditionalFormatting>
  <conditionalFormatting sqref="T34">
    <cfRule type="cellIs" dxfId="79" priority="652" operator="greaterThan">
      <formula>$T$32</formula>
    </cfRule>
    <cfRule type="cellIs" dxfId="78" priority="655" operator="lessThan">
      <formula>$T$32</formula>
    </cfRule>
  </conditionalFormatting>
  <conditionalFormatting sqref="T30:U33 T35:U39">
    <cfRule type="cellIs" dxfId="77" priority="657" operator="lessThan">
      <formula>0</formula>
    </cfRule>
    <cfRule type="cellIs" dxfId="76" priority="659" operator="greaterThan">
      <formula>0</formula>
    </cfRule>
  </conditionalFormatting>
  <conditionalFormatting sqref="T30:U39 C36:N39">
    <cfRule type="cellIs" dxfId="75" priority="620" operator="equal">
      <formula>0</formula>
    </cfRule>
  </conditionalFormatting>
  <conditionalFormatting sqref="U34">
    <cfRule type="cellIs" dxfId="74" priority="654" operator="greaterThan">
      <formula>$U$32</formula>
    </cfRule>
    <cfRule type="cellIs" dxfId="73" priority="656" operator="lessThan">
      <formula>$U$32</formula>
    </cfRule>
  </conditionalFormatting>
  <conditionalFormatting sqref="Y4">
    <cfRule type="expression" dxfId="72" priority="170">
      <formula>$Y$4="rohstoff"</formula>
    </cfRule>
  </conditionalFormatting>
  <conditionalFormatting sqref="Y5">
    <cfRule type="expression" dxfId="71" priority="166">
      <formula>$Y$5="rohstoff"</formula>
    </cfRule>
  </conditionalFormatting>
  <conditionalFormatting sqref="Y6">
    <cfRule type="expression" dxfId="70" priority="161">
      <formula>$Y$6="rohstoff"</formula>
    </cfRule>
  </conditionalFormatting>
  <conditionalFormatting sqref="Y7">
    <cfRule type="expression" dxfId="69" priority="156">
      <formula>$Y$7="rohstoff"</formula>
    </cfRule>
  </conditionalFormatting>
  <conditionalFormatting sqref="Y11">
    <cfRule type="expression" dxfId="68" priority="151">
      <formula>$Y$11="Anlage"</formula>
    </cfRule>
  </conditionalFormatting>
  <conditionalFormatting sqref="Y12">
    <cfRule type="expression" dxfId="67" priority="147">
      <formula>$Y$12="Anlage"</formula>
    </cfRule>
  </conditionalFormatting>
  <conditionalFormatting sqref="Y13">
    <cfRule type="expression" dxfId="66" priority="142">
      <formula>$Y$13="Anlage"</formula>
    </cfRule>
  </conditionalFormatting>
  <conditionalFormatting sqref="Y14">
    <cfRule type="expression" dxfId="65" priority="137">
      <formula>$Y$14="Anlage"</formula>
    </cfRule>
  </conditionalFormatting>
  <conditionalFormatting sqref="Y20">
    <cfRule type="expression" dxfId="64" priority="115">
      <formula>$Y$20="Bildung"</formula>
    </cfRule>
  </conditionalFormatting>
  <conditionalFormatting sqref="Y21">
    <cfRule type="expression" dxfId="63" priority="113">
      <formula>$Y$21="Bildung"</formula>
    </cfRule>
  </conditionalFormatting>
  <conditionalFormatting sqref="Y22">
    <cfRule type="expression" dxfId="62" priority="110">
      <formula>$Y$22="Bildung"</formula>
    </cfRule>
  </conditionalFormatting>
  <conditionalFormatting sqref="Y23">
    <cfRule type="expression" dxfId="61" priority="107">
      <formula>$Y$23="Bildung"</formula>
    </cfRule>
  </conditionalFormatting>
  <conditionalFormatting sqref="Y24">
    <cfRule type="expression" dxfId="60" priority="104">
      <formula>$Y$24="Bildung"</formula>
    </cfRule>
  </conditionalFormatting>
  <conditionalFormatting sqref="Y25">
    <cfRule type="expression" dxfId="59" priority="101">
      <formula>$Y$25="Bildung"</formula>
    </cfRule>
  </conditionalFormatting>
  <conditionalFormatting sqref="Y4:AC4">
    <cfRule type="expression" dxfId="58" priority="173">
      <formula>NOT($Y$4="rohstoff")</formula>
    </cfRule>
  </conditionalFormatting>
  <conditionalFormatting sqref="Y5:AC5">
    <cfRule type="expression" dxfId="57" priority="165">
      <formula>$Y$4="rohstoff"</formula>
    </cfRule>
    <cfRule type="expression" dxfId="56" priority="169">
      <formula>NOT($Y$5="rohstoff")</formula>
    </cfRule>
  </conditionalFormatting>
  <conditionalFormatting sqref="Y6:AC6">
    <cfRule type="expression" dxfId="55" priority="164">
      <formula>NOT($Y$6="rohstoff")</formula>
    </cfRule>
    <cfRule type="expression" dxfId="54" priority="160">
      <formula>$Y$5="rohstoff"</formula>
    </cfRule>
  </conditionalFormatting>
  <conditionalFormatting sqref="Y7:AC7">
    <cfRule type="expression" dxfId="53" priority="159">
      <formula>NOT($Y$7="rohstoff")</formula>
    </cfRule>
    <cfRule type="expression" dxfId="52" priority="155">
      <formula>$Y$6="rohstoff"</formula>
    </cfRule>
  </conditionalFormatting>
  <conditionalFormatting sqref="Y11:AC11">
    <cfRule type="expression" dxfId="51" priority="154">
      <formula>NOT($Y$11="Anlage")</formula>
    </cfRule>
  </conditionalFormatting>
  <conditionalFormatting sqref="Y12:AC12">
    <cfRule type="expression" dxfId="50" priority="150">
      <formula>NOT($Y$12="Anlage")</formula>
    </cfRule>
    <cfRule type="expression" dxfId="49" priority="146">
      <formula>$Y$11="Anlage"</formula>
    </cfRule>
  </conditionalFormatting>
  <conditionalFormatting sqref="Y13:AC13">
    <cfRule type="expression" dxfId="48" priority="141">
      <formula>$Y$12="Anlage"</formula>
    </cfRule>
    <cfRule type="expression" dxfId="47" priority="145">
      <formula>NOT($Y$13="Anlage")</formula>
    </cfRule>
  </conditionalFormatting>
  <conditionalFormatting sqref="Y14:AC14">
    <cfRule type="expression" dxfId="46" priority="136">
      <formula>$Y$13="Anlage"</formula>
    </cfRule>
    <cfRule type="expression" dxfId="45" priority="140">
      <formula>NOT($Y$14="Anlage")</formula>
    </cfRule>
  </conditionalFormatting>
  <conditionalFormatting sqref="Y20:AC20">
    <cfRule type="expression" dxfId="44" priority="153">
      <formula>NOT($Y$20="Bildung")</formula>
    </cfRule>
  </conditionalFormatting>
  <conditionalFormatting sqref="Y21:AC21">
    <cfRule type="expression" dxfId="43" priority="114">
      <formula>NOT($Y$21="Bildung")</formula>
    </cfRule>
    <cfRule type="expression" dxfId="42" priority="82">
      <formula>$Y$20="Bildung"</formula>
    </cfRule>
  </conditionalFormatting>
  <conditionalFormatting sqref="Y22:AC22">
    <cfRule type="expression" dxfId="41" priority="86">
      <formula>$Y$21="Bildung"</formula>
    </cfRule>
    <cfRule type="expression" dxfId="40" priority="111">
      <formula>NOT($Y$22="Bildung")</formula>
    </cfRule>
  </conditionalFormatting>
  <conditionalFormatting sqref="Y23:AC23">
    <cfRule type="expression" dxfId="39" priority="85">
      <formula>$Y$22="Bildung"</formula>
    </cfRule>
    <cfRule type="expression" dxfId="38" priority="108">
      <formula>NOT($Y$23="Bildung")</formula>
    </cfRule>
  </conditionalFormatting>
  <conditionalFormatting sqref="Y24:AC24">
    <cfRule type="expression" dxfId="37" priority="84">
      <formula>$Y$23="Bildung"</formula>
    </cfRule>
    <cfRule type="expression" dxfId="36" priority="105">
      <formula>NOT($Y$24="Bildung")</formula>
    </cfRule>
  </conditionalFormatting>
  <conditionalFormatting sqref="Y25:AC25">
    <cfRule type="expression" dxfId="35" priority="102">
      <formula>NOT($Y$25="Bildung")</formula>
    </cfRule>
    <cfRule type="expression" dxfId="34" priority="83">
      <formula>$Y$24="Bildung"</formula>
    </cfRule>
  </conditionalFormatting>
  <conditionalFormatting sqref="Z20">
    <cfRule type="expression" dxfId="33" priority="93">
      <formula>$Z$20="Thema"</formula>
    </cfRule>
  </conditionalFormatting>
  <conditionalFormatting sqref="Z21">
    <cfRule type="expression" dxfId="32" priority="98">
      <formula>$Z$21="Thema"</formula>
    </cfRule>
  </conditionalFormatting>
  <conditionalFormatting sqref="Z22">
    <cfRule type="expression" dxfId="31" priority="97">
      <formula>$Z$22="Thema"</formula>
    </cfRule>
  </conditionalFormatting>
  <conditionalFormatting sqref="Z23">
    <cfRule type="expression" dxfId="30" priority="96">
      <formula>$Z$23="Thema"</formula>
    </cfRule>
  </conditionalFormatting>
  <conditionalFormatting sqref="Z24">
    <cfRule type="expression" dxfId="29" priority="95">
      <formula>$Z$24="Thema"</formula>
    </cfRule>
  </conditionalFormatting>
  <conditionalFormatting sqref="Z25">
    <cfRule type="expression" dxfId="28" priority="94">
      <formula>$Z$25="Thema"</formula>
    </cfRule>
  </conditionalFormatting>
  <conditionalFormatting sqref="AA4">
    <cfRule type="expression" dxfId="27" priority="171">
      <formula>$AA$4=0</formula>
    </cfRule>
  </conditionalFormatting>
  <conditionalFormatting sqref="AA5">
    <cfRule type="expression" dxfId="26" priority="167">
      <formula>$AA$5=0</formula>
    </cfRule>
  </conditionalFormatting>
  <conditionalFormatting sqref="AA6">
    <cfRule type="expression" dxfId="25" priority="162">
      <formula>$AA$6=0</formula>
    </cfRule>
  </conditionalFormatting>
  <conditionalFormatting sqref="AA7">
    <cfRule type="expression" dxfId="24" priority="157">
      <formula>$AA$7=0</formula>
    </cfRule>
  </conditionalFormatting>
  <conditionalFormatting sqref="AA11">
    <cfRule type="expression" dxfId="23" priority="152">
      <formula>$AA$11=0</formula>
    </cfRule>
  </conditionalFormatting>
  <conditionalFormatting sqref="AA12">
    <cfRule type="expression" dxfId="22" priority="148">
      <formula>$AA$12=0</formula>
    </cfRule>
  </conditionalFormatting>
  <conditionalFormatting sqref="AA13">
    <cfRule type="expression" dxfId="21" priority="143">
      <formula>$AA$13=0</formula>
    </cfRule>
  </conditionalFormatting>
  <conditionalFormatting sqref="AA14">
    <cfRule type="expression" dxfId="20" priority="138">
      <formula>$AA$14=0</formula>
    </cfRule>
  </conditionalFormatting>
  <conditionalFormatting sqref="AA20">
    <cfRule type="expression" dxfId="19" priority="92">
      <formula>$AA$20="Zeit"</formula>
    </cfRule>
  </conditionalFormatting>
  <conditionalFormatting sqref="AA21">
    <cfRule type="expression" dxfId="18" priority="87">
      <formula>$AA$21="Zeit"</formula>
    </cfRule>
  </conditionalFormatting>
  <conditionalFormatting sqref="AA22">
    <cfRule type="expression" dxfId="17" priority="91">
      <formula>$AA$22="Zeit"</formula>
    </cfRule>
  </conditionalFormatting>
  <conditionalFormatting sqref="AA23">
    <cfRule type="expression" dxfId="16" priority="90">
      <formula>$AA$23="Zeit"</formula>
    </cfRule>
  </conditionalFormatting>
  <conditionalFormatting sqref="AA24">
    <cfRule type="expression" dxfId="15" priority="89">
      <formula>$AA$24="Zeit"</formula>
    </cfRule>
  </conditionalFormatting>
  <conditionalFormatting sqref="AA25">
    <cfRule type="expression" dxfId="14" priority="88">
      <formula>$AA$25="Zeit"</formula>
    </cfRule>
  </conditionalFormatting>
  <conditionalFormatting sqref="AC4">
    <cfRule type="expression" dxfId="13" priority="172">
      <formula>$AC$4=0</formula>
    </cfRule>
  </conditionalFormatting>
  <conditionalFormatting sqref="AC5">
    <cfRule type="expression" dxfId="12" priority="168">
      <formula>$AC$5=0</formula>
    </cfRule>
  </conditionalFormatting>
  <conditionalFormatting sqref="AC6">
    <cfRule type="expression" dxfId="11" priority="163">
      <formula>$AC$6=0</formula>
    </cfRule>
  </conditionalFormatting>
  <conditionalFormatting sqref="AC7">
    <cfRule type="expression" dxfId="10" priority="158">
      <formula>$AC$7=0</formula>
    </cfRule>
  </conditionalFormatting>
  <conditionalFormatting sqref="AC11">
    <cfRule type="expression" dxfId="9" priority="99">
      <formula>$AC$11=0</formula>
    </cfRule>
  </conditionalFormatting>
  <conditionalFormatting sqref="AC12">
    <cfRule type="expression" dxfId="8" priority="149">
      <formula>$AC$12=0</formula>
    </cfRule>
  </conditionalFormatting>
  <conditionalFormatting sqref="AC13">
    <cfRule type="expression" dxfId="7" priority="144">
      <formula>$AC$13=0</formula>
    </cfRule>
  </conditionalFormatting>
  <conditionalFormatting sqref="AC14">
    <cfRule type="expression" dxfId="6" priority="139">
      <formula>$AC$14=0</formula>
    </cfRule>
  </conditionalFormatting>
  <conditionalFormatting sqref="AC20">
    <cfRule type="expression" dxfId="5" priority="116">
      <formula>$AC$20=0</formula>
    </cfRule>
  </conditionalFormatting>
  <conditionalFormatting sqref="AC21">
    <cfRule type="expression" dxfId="4" priority="112">
      <formula>$AC$21=0</formula>
    </cfRule>
  </conditionalFormatting>
  <conditionalFormatting sqref="AC22">
    <cfRule type="expression" dxfId="3" priority="109">
      <formula>$AC$22=0</formula>
    </cfRule>
  </conditionalFormatting>
  <conditionalFormatting sqref="AC23">
    <cfRule type="expression" dxfId="2" priority="106">
      <formula>$AC$23=0</formula>
    </cfRule>
  </conditionalFormatting>
  <conditionalFormatting sqref="AC24">
    <cfRule type="expression" dxfId="1" priority="103">
      <formula>$AC$24=0</formula>
    </cfRule>
  </conditionalFormatting>
  <conditionalFormatting sqref="AC25">
    <cfRule type="expression" dxfId="0" priority="100">
      <formula>$AC$25=0</formula>
    </cfRule>
  </conditionalFormatting>
  <dataValidations count="38">
    <dataValidation operator="greaterThanOrEqual" allowBlank="1" showInputMessage="1" showErrorMessage="1" sqref="N99:N100" xr:uid="{3668F6CB-EF42-AF43-81AC-F7EBA2148158}"/>
    <dataValidation type="date" operator="greaterThanOrEqual" allowBlank="1" showErrorMessage="1" errorTitle="Hinweis" error="Bitte geben Sie ein Datum ab dem 01.01.1901 ein." promptTitle="Hinweis" prompt="Trage ein beliebiges Enddatum ein." sqref="M85:O85" xr:uid="{F647E860-4B89-934A-B191-26EDCE52E72F}">
      <formula1>367</formula1>
    </dataValidation>
    <dataValidation operator="equal" allowBlank="1" showInputMessage="1" showErrorMessage="1" sqref="R80" xr:uid="{67A20733-F683-F443-B9C1-3544D062048F}"/>
    <dataValidation allowBlank="1" showInputMessage="1" showErrorMessage="1" promptTitle="Hinweis" prompt="Trage deine Investition aus Zelle B34 am 31.12 hier ein." sqref="N35" xr:uid="{69845F87-69E7-014C-8245-2B389430F546}"/>
    <dataValidation type="list" allowBlank="1" showDropDown="1" showErrorMessage="1" promptTitle="Hinweis" prompt="Wähle eine Aktie oder ETF aus, um die Jahresrendite anzuzeigen." sqref="R39" xr:uid="{DE87FDB6-1C8E-BB43-A31A-C546B190AA7D}">
      <formula1>Aktien</formula1>
    </dataValidation>
    <dataValidation type="list" allowBlank="1" showDropDown="1" showErrorMessage="1" promptTitle="Hinweis" prompt="Wähle eine Aktie oder ETF aus, um den Chart anzuzeigen." sqref="M83:O83" xr:uid="{F805B83F-8E94-A040-8138-2BD2A6CD2C05}">
      <formula1>Aktien</formula1>
    </dataValidation>
    <dataValidation allowBlank="1" showInputMessage="1" showErrorMessage="1" promptTitle="Hinweis" prompt="Trage deine Investition aus Zelle B34 am 31.01 hier ein." sqref="C35" xr:uid="{963BD087-6C1A-D64D-95A3-CE6C16B14629}"/>
    <dataValidation allowBlank="1" showInputMessage="1" showErrorMessage="1" promptTitle="Hinweis" prompt="Trage deine Investition aus Zelle B34 am 28.02 hier ein." sqref="D35" xr:uid="{5EA2E413-105C-214B-AFE1-43C3AF6185C7}"/>
    <dataValidation allowBlank="1" showInputMessage="1" showErrorMessage="1" promptTitle="Hinweis" prompt="Trage deine Investition aus Zelle B34 am 31.03 hier ein." sqref="E35" xr:uid="{BF5D6255-CCFC-CF48-BB39-D77CF07CDFC0}"/>
    <dataValidation allowBlank="1" showInputMessage="1" showErrorMessage="1" promptTitle="Hinweis" prompt="Trage deine Investition aus Zelle B34 am 30.04 hier ein." sqref="F35" xr:uid="{83A60D37-7496-8D48-994B-072E57DA0CC9}"/>
    <dataValidation allowBlank="1" showInputMessage="1" showErrorMessage="1" promptTitle="Hinweis" prompt="Trage deine Investition aus Zelle B34 am 31.05 hier ein." sqref="G35" xr:uid="{C30A7ED7-43E9-1A46-AFE2-583ED7804224}"/>
    <dataValidation allowBlank="1" showInputMessage="1" showErrorMessage="1" promptTitle="Hinweis" prompt="Trage deine Investition aus Zelle B34 am 30.06 hier ein." sqref="H35" xr:uid="{FBDE6C79-0754-1147-AC13-DEADFA9FDBC3}"/>
    <dataValidation allowBlank="1" showInputMessage="1" showErrorMessage="1" promptTitle="Hinweis" prompt="Trage deine Investition aus Zelle B34 am 31.07 hier ein." sqref="I35" xr:uid="{ECE921F2-1596-5F42-9E5F-56DC56288CA8}"/>
    <dataValidation allowBlank="1" showInputMessage="1" showErrorMessage="1" promptTitle="Hinweis" prompt="Trage deine Investition aus Zelle B34 am 31.08 hier ein." sqref="J35" xr:uid="{B24FCF05-EA1A-C948-914D-5E72FB7BFA69}"/>
    <dataValidation allowBlank="1" showInputMessage="1" showErrorMessage="1" promptTitle="Hinweis" prompt="Trage deine Investition aus Zelle B34 am 30.09 hier ein." sqref="K35" xr:uid="{1F3D3EFF-05A0-D448-94F8-7B6853553408}"/>
    <dataValidation allowBlank="1" showInputMessage="1" showErrorMessage="1" promptTitle="Hinweis" prompt="Trage deine Investition aus Zelle B34 am 31.10 hier ein." sqref="L35" xr:uid="{8F41D673-6F22-D44D-A4C3-9A483F1D4062}"/>
    <dataValidation allowBlank="1" showInputMessage="1" showErrorMessage="1" promptTitle="Hinweis" prompt="Trage deine Investition aus Zelle B34 am 30.11 hier ein." sqref="M35" xr:uid="{51B937AC-D27F-5347-A34F-F466DA113B2E}"/>
    <dataValidation type="date" operator="greaterThanOrEqual" allowBlank="1" showErrorMessage="1" errorTitle="Hinweis" error="Bitte geben Sie ein Datum ab dem 01.01.1901 ein." promptTitle="Hinweis" prompt="Trage ein beliebiges Startdatum ein." sqref="M84:O84" xr:uid="{C840BF4D-CD31-4E4D-9A7A-56A3F63F6AC8}">
      <formula1>367</formula1>
    </dataValidation>
    <dataValidation type="list" allowBlank="1" showInputMessage="1" showErrorMessage="1" promptTitle="Hinweis" prompt="Hier kannst du das Jahr auswählen, in dem du dich gerade befindest." sqref="A29" xr:uid="{14358AB6-16EE-BB48-B132-37441DEEBE19}">
      <formula1>"Jahr 2025, Jahr 2026, Jahr 2027, Jahr 2028, Jahr 2029, Jahr 2030"</formula1>
    </dataValidation>
    <dataValidation type="list" allowBlank="1" showDropDown="1" showInputMessage="1" sqref="Y21:Y25" xr:uid="{64BCF500-EC97-CB4D-BCAA-D89C8C93CABC}">
      <formula1>"Bildung, Bücher, Events, Kurse, Seminare, Coachings, Mentoring, Online-Community, Sonstiges"</formula1>
    </dataValidation>
    <dataValidation allowBlank="1" showInputMessage="1" showErrorMessage="1" promptTitle="Hinweis" prompt="Aktualisiere monatlich den Kurs deiner Aktienwerte." sqref="L5:L14" xr:uid="{4D041917-1A42-F443-8DE5-797FCCFFA5B5}"/>
    <dataValidation allowBlank="1" showInputMessage="1" showErrorMessage="1" promptTitle="Hinweis" prompt="Aktualisiere monatlich den Kurs deiner Kryptowerte." sqref="L21:L25" xr:uid="{4D8E9CAD-02C9-3F41-BE55-7013EF083DDD}"/>
    <dataValidation allowBlank="1" showErrorMessage="1" sqref="P3 P19" xr:uid="{9C7A7136-7DF8-C44B-A401-EDC790BBDFDC}"/>
    <dataValidation allowBlank="1" showInputMessage="1" showErrorMessage="1" promptTitle="Hinweis" prompt="Trage dein Erspartes vom Sparkonto hier ein." sqref="C5" xr:uid="{684F4201-000D-A047-8F1F-66147349FF48}"/>
    <dataValidation allowBlank="1" showInputMessage="1" showErrorMessage="1" promptTitle="Hinweis" prompt="Trage dein Erspartes vom Girokonto hier ein." sqref="C6" xr:uid="{61D0FE03-A4E8-5147-BD7F-50DB57369219}"/>
    <dataValidation allowBlank="1" showInputMessage="1" showErrorMessage="1" promptTitle="Hinweis" prompt="Trage dein Erspartes vom Businesskonto hier ein." sqref="C7" xr:uid="{0F61C5AE-5D87-D241-8A03-3743B16493CD}"/>
    <dataValidation allowBlank="1" showInputMessage="1" showErrorMessage="1" promptTitle="Hinweis" prompt="Trage dein Bargeldbestand hier ein." sqref="C8" xr:uid="{A54821AD-9D11-0F48-A165-0A50E9EE7127}"/>
    <dataValidation allowBlank="1" showInputMessage="1" showErrorMessage="1" promptTitle="Hinweis" prompt="Trage deine Aktie, Anteile und den Gesamtbetrag in dieser Zeile ein." sqref="E5" xr:uid="{DE688FBD-A5FB-0D41-8D19-66D130CCC343}"/>
    <dataValidation allowBlank="1" showInputMessage="1" showErrorMessage="1" promptTitle="Hinweis" prompt="Trage deine Kryptowährung, Anteile und den Gesamtbetrag in dieser Zeile ein." sqref="E21" xr:uid="{BE83533C-721D-E343-9FF3-BBF8BC9F64ED}"/>
    <dataValidation allowBlank="1" showInputMessage="1" showErrorMessage="1" promptTitle="Hinweis" prompt="Trage deine Aktie, Kurs und Anteile in dieser Zeile ein, die du verkaufst." sqref="R5" xr:uid="{7E4068C8-8A12-FA41-93F3-8776EF979013}"/>
    <dataValidation allowBlank="1" showInputMessage="1" showErrorMessage="1" promptTitle="Hinweis" prompt="Trage deine Krypto, Kurs und Anteile in dieser Zeile ein, die du verkaufst." sqref="R21" xr:uid="{AA5197EE-57E6-5745-AFE3-49E761CAA600}"/>
    <dataValidation allowBlank="1" showInputMessage="1" showErrorMessage="1" promptTitle="Hinweis" prompt="Trage deine Rohstoffe, Gramm und den Gesamtbetrag in dieser Zeile ein." sqref="Y4" xr:uid="{925F0791-0FA4-5C4E-B3A7-6E0AA748E4DF}"/>
    <dataValidation allowBlank="1" showInputMessage="1" showErrorMessage="1" promptTitle="Hinweis" prompt="Trage deine Alternative Anlage, Anzahl und den Gesamtbetrag in dieser Zeile ein." sqref="Y11" xr:uid="{299D4952-EBC3-FD4E-8E3E-29C1424F3CDD}"/>
    <dataValidation type="list" allowBlank="1" showDropDown="1" promptTitle="Hinweis" prompt="Trage dein Humankapital, Thema, Zeitaufwand und den Gesamtbetrag in dieser Zeile ein." sqref="Y20" xr:uid="{437F6707-0A0E-0444-8888-66B4F82ECEE0}">
      <formula1>"Bildung, Bücher, Events, Kurse, Seminare, Coachings, Mentoring, Online-Community, Sonstiges"</formula1>
    </dataValidation>
    <dataValidation type="custom" allowBlank="1" showErrorMessage="1" errorTitle="Hinweis" error="Bitte ändere diese Zelle nicht." sqref="M86:O86" xr:uid="{5E9C2ACF-65EB-8541-A4BB-968B391EBEDF}">
      <formula1>"Eul-Finance"</formula1>
    </dataValidation>
    <dataValidation allowBlank="1" showInputMessage="1" showErrorMessage="1" promptTitle="Hinweis" prompt="Dokumentiere hier deine Einzahlungen aufs Verrechnungskonto. Deine Investitionen und Auszahlungen werden automatisch gegengerechnet." sqref="I20 I4" xr:uid="{1ECC14C2-C439-484E-A26F-DB290DA17FFF}"/>
    <dataValidation allowBlank="1" showInputMessage="1" showErrorMessage="1" promptTitle="Hinweis" prompt="Trage in dieser Zeile den Kurs und die Anteile ein zu dem du deine Aktien verkaufst." sqref="S5" xr:uid="{42B9DCF1-6101-A446-B097-0262F139A111}"/>
    <dataValidation allowBlank="1" showInputMessage="1" showErrorMessage="1" promptTitle="Hinweis" prompt="Trage in dieser Zeile den Kurs und die Anteile ein zu dem du deine Kryptowährungen verkaufst." sqref="S21" xr:uid="{340781A4-7C7F-AD49-AA50-461D8361200C}"/>
  </dataValidations>
  <hyperlinks>
    <hyperlink ref="A26" r:id="rId1" display="              2024. Alle Rechte vorbehalten." xr:uid="{750906C0-DCD7-0545-A717-125D732C0227}"/>
  </hyperlinks>
  <pageMargins left="0.7" right="0.7" top="0.75" bottom="0.75" header="0.3" footer="0.3"/>
  <pageSetup paperSize="9" orientation="portrait" r:id="rId2"/>
  <ignoredErrors>
    <ignoredError sqref="O34" formula="1"/>
  </ignoredError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D3A5CF-E2F7-7847-A079-CF484CD87043}">
  <sheetPr codeName="Tabelle4"/>
  <dimension ref="B1:Z571"/>
  <sheetViews>
    <sheetView workbookViewId="0"/>
  </sheetViews>
  <sheetFormatPr baseColWidth="10" defaultRowHeight="16" x14ac:dyDescent="0.2"/>
  <cols>
    <col min="1" max="1" width="10.83203125" style="17"/>
    <col min="2" max="2" width="39.33203125" style="17" bestFit="1" customWidth="1"/>
    <col min="3" max="3" width="13.33203125" style="17" customWidth="1"/>
    <col min="4" max="4" width="10.83203125" style="17"/>
    <col min="5" max="5" width="16.6640625" style="17" customWidth="1"/>
    <col min="6" max="6" width="12" style="17" bestFit="1" customWidth="1"/>
    <col min="7" max="7" width="28.33203125" style="17" bestFit="1" customWidth="1"/>
    <col min="8" max="8" width="16.83203125" style="17" bestFit="1" customWidth="1"/>
    <col min="9" max="9" width="18.5" style="17" bestFit="1" customWidth="1"/>
    <col min="10" max="10" width="10.83203125" style="17" customWidth="1"/>
    <col min="11" max="12" width="11.1640625" style="17" bestFit="1" customWidth="1"/>
    <col min="13" max="13" width="10.83203125" style="17"/>
    <col min="14" max="14" width="14.33203125" style="17" bestFit="1" customWidth="1"/>
    <col min="15" max="26" width="13.83203125" style="17" customWidth="1"/>
    <col min="27" max="16384" width="10.83203125" style="17"/>
  </cols>
  <sheetData>
    <row r="1" spans="2:26" x14ac:dyDescent="0.2">
      <c r="E1" s="22"/>
      <c r="K1" s="147" t="s">
        <v>42</v>
      </c>
      <c r="L1" s="147"/>
      <c r="M1" s="23"/>
    </row>
    <row r="2" spans="2:26" x14ac:dyDescent="0.2">
      <c r="B2" s="18" t="s">
        <v>33</v>
      </c>
      <c r="C2" s="9" t="s">
        <v>38</v>
      </c>
      <c r="D2" s="17" t="s">
        <v>34</v>
      </c>
      <c r="E2" s="22" t="s">
        <v>39</v>
      </c>
      <c r="F2" s="17" t="s">
        <v>35</v>
      </c>
      <c r="G2" s="17" t="s">
        <v>40</v>
      </c>
      <c r="H2" s="17" t="s">
        <v>41</v>
      </c>
      <c r="I2" s="17" t="s">
        <v>60</v>
      </c>
      <c r="K2" s="5" t="e" cm="1" vm="1">
        <f t="array" aca="1" ref="K2" ca="1">_xlfn.STOCKHISTORY(Investments!M83,Investments!M84,Investments!M85)</f>
        <v>#VALUE!</v>
      </c>
      <c r="L2" s="5"/>
      <c r="N2" s="1" t="s">
        <v>83</v>
      </c>
      <c r="O2" s="28" t="s">
        <v>30</v>
      </c>
      <c r="P2" s="28" t="s">
        <v>14</v>
      </c>
      <c r="Q2" s="28" t="s">
        <v>13</v>
      </c>
      <c r="R2" s="28" t="s">
        <v>12</v>
      </c>
      <c r="S2" s="28" t="s">
        <v>11</v>
      </c>
      <c r="T2" s="28" t="s">
        <v>10</v>
      </c>
      <c r="U2" s="28" t="s">
        <v>9</v>
      </c>
      <c r="V2" s="28" t="s">
        <v>8</v>
      </c>
      <c r="W2" s="28" t="s">
        <v>7</v>
      </c>
      <c r="X2" s="28" t="s">
        <v>6</v>
      </c>
      <c r="Y2" s="28" t="s">
        <v>5</v>
      </c>
      <c r="Z2" s="28" t="s">
        <v>4</v>
      </c>
    </row>
    <row r="3" spans="2:26" x14ac:dyDescent="0.2">
      <c r="B3" s="17" t="s">
        <v>89</v>
      </c>
      <c r="C3" s="8"/>
      <c r="E3" s="24"/>
      <c r="F3" s="25"/>
      <c r="I3" s="26"/>
      <c r="K3" s="3"/>
      <c r="L3" s="4"/>
      <c r="N3" s="25" t="s">
        <v>0</v>
      </c>
      <c r="O3" s="26">
        <f>Investments!C35</f>
        <v>0</v>
      </c>
      <c r="P3" s="26">
        <f>Investments!D35</f>
        <v>0</v>
      </c>
      <c r="Q3" s="26">
        <f>Investments!E35</f>
        <v>0</v>
      </c>
      <c r="R3" s="26">
        <f>Investments!F35</f>
        <v>0</v>
      </c>
      <c r="S3" s="26">
        <f>Investments!G35</f>
        <v>0</v>
      </c>
      <c r="T3" s="26">
        <f>Investments!H35</f>
        <v>0</v>
      </c>
      <c r="U3" s="26">
        <f>Investments!I35</f>
        <v>0</v>
      </c>
      <c r="V3" s="26">
        <f>Investments!J35</f>
        <v>0</v>
      </c>
      <c r="W3" s="26">
        <f>Investments!K35</f>
        <v>0</v>
      </c>
      <c r="X3" s="26">
        <f>Investments!L35</f>
        <v>0</v>
      </c>
      <c r="Y3" s="26">
        <f>Investments!M35</f>
        <v>0</v>
      </c>
      <c r="Z3" s="26">
        <f>Investments!N35</f>
        <v>0</v>
      </c>
    </row>
    <row r="4" spans="2:26" x14ac:dyDescent="0.2">
      <c r="B4" s="17" t="e" vm="2">
        <v>#VALUE!</v>
      </c>
      <c r="C4" s="8" cm="1">
        <f t="array" aca="1" ref="C4" ca="1">_FV(B4,"Preis")</f>
        <v>111.48</v>
      </c>
      <c r="D4" s="17" t="str" cm="1">
        <f t="array" aca="1" ref="D4" ca="1">_FV(Tabelle4[[#This Row],[Wertpapiere]],"Währung")</f>
        <v>EUR</v>
      </c>
      <c r="E4" s="24" cm="1">
        <f t="array" aca="1" ref="E4" ca="1">_FV(Tabelle4[[#This Row],[Wertpapiere]],"Letzte Handelszeit",TRUE)</f>
        <v>45967.496527777781</v>
      </c>
      <c r="F4" s="25" cm="1">
        <f t="array" aca="1" ref="F4" ca="1">_FV(Tabelle4[[#This Row],[Wertpapiere]],"Änderung")</f>
        <v>-0.315</v>
      </c>
      <c r="G4" s="17" t="str" cm="1">
        <f t="array" ref="G4">IFERROR(_FV(Tabelle4[[#This Row],[Wertpapiere]],"Industrie"),"")</f>
        <v/>
      </c>
      <c r="H4" s="17" t="str" cm="1">
        <f t="array" aca="1" ref="H4" ca="1">_FV(Tabelle4[[#This Row],[Wertpapiere]],"Instrumententyp")</f>
        <v>ETF</v>
      </c>
      <c r="I4" s="26">
        <v>82.05</v>
      </c>
      <c r="K4" s="3"/>
      <c r="L4" s="4"/>
      <c r="N4" s="25" t="s">
        <v>31</v>
      </c>
      <c r="O4" s="26">
        <f>IF(Investments!C34&gt;=Investments!C35,Investments!C34,0)</f>
        <v>0</v>
      </c>
      <c r="P4" s="26">
        <f>IF(Investments!D34&gt;=Investments!D35,Investments!D34,0)</f>
        <v>0</v>
      </c>
      <c r="Q4" s="26">
        <f>IF(Investments!E34&gt;=Investments!E35,Investments!E34,0)</f>
        <v>0</v>
      </c>
      <c r="R4" s="26">
        <f>IF(Investments!F34&gt;=Investments!F35,Investments!F34,0)</f>
        <v>0</v>
      </c>
      <c r="S4" s="26">
        <f>IF(Investments!G34&gt;=Investments!G35,Investments!G34,0)</f>
        <v>0</v>
      </c>
      <c r="T4" s="26">
        <f>IF(Investments!H34&gt;=Investments!H35,Investments!H34,0)</f>
        <v>0</v>
      </c>
      <c r="U4" s="26">
        <f>IF(Investments!I34&gt;=Investments!I35,Investments!I34,0)</f>
        <v>0</v>
      </c>
      <c r="V4" s="26">
        <f>IF(Investments!J34&gt;=Investments!J35,Investments!J34,0)</f>
        <v>0</v>
      </c>
      <c r="W4" s="26">
        <f>IF(Investments!K34&gt;=Investments!K35,Investments!K34,0)</f>
        <v>0</v>
      </c>
      <c r="X4" s="26">
        <f>IF(Investments!L34&gt;=Investments!L35,Investments!L34,0)</f>
        <v>0</v>
      </c>
      <c r="Y4" s="26">
        <f>IF(Investments!M34&gt;=Investments!M35,Investments!M34,0)</f>
        <v>0</v>
      </c>
      <c r="Z4" s="26">
        <f>IF(Investments!N34&gt;=Investments!N35,Investments!N34,0)</f>
        <v>0</v>
      </c>
    </row>
    <row r="5" spans="2:26" x14ac:dyDescent="0.2">
      <c r="B5" s="17" t="e" vm="3">
        <v>#VALUE!</v>
      </c>
      <c r="C5" s="8" cm="1">
        <f t="array" aca="1" ref="C5" ca="1">_FV(B5,"Preis")</f>
        <v>38.835999999999999</v>
      </c>
      <c r="D5" s="17" t="str" cm="1">
        <f t="array" aca="1" ref="D5" ca="1">_FV(Tabelle4[[#This Row],[Wertpapiere]],"Währung")</f>
        <v>EUR</v>
      </c>
      <c r="E5" s="24" cm="1">
        <f t="array" aca="1" ref="E5" ca="1">_FV(Tabelle4[[#This Row],[Wertpapiere]],"Letzte Handelszeit",TRUE)</f>
        <v>45967.496527777781</v>
      </c>
      <c r="F5" s="25" cm="1">
        <f t="array" aca="1" ref="F5" ca="1">_FV(Tabelle4[[#This Row],[Wertpapiere]],"Änderung")</f>
        <v>-0.19400000000000001</v>
      </c>
      <c r="G5" s="17" t="str" cm="1">
        <f t="array" ref="G5">IFERROR(_FV(Tabelle4[[#This Row],[Wertpapiere]],"Industrie"),"")</f>
        <v/>
      </c>
      <c r="H5" s="17" t="str" cm="1">
        <f t="array" aca="1" ref="H5" ca="1">_FV(Tabelle4[[#This Row],[Wertpapiere]],"Instrumententyp")</f>
        <v>ETF</v>
      </c>
      <c r="I5" s="26">
        <v>28.85</v>
      </c>
      <c r="K5" s="3"/>
      <c r="L5" s="4"/>
      <c r="N5" s="25" t="s">
        <v>32</v>
      </c>
      <c r="O5" s="26">
        <f>IF(Investments!C34&lt;Investments!C35,Investments!C34,0)</f>
        <v>0</v>
      </c>
      <c r="P5" s="26">
        <f>IF(Investments!D34&lt;Investments!D35,Investments!D34,0)</f>
        <v>0</v>
      </c>
      <c r="Q5" s="26">
        <f>IF(Investments!E34&lt;Investments!E35,Investments!E34,0)</f>
        <v>0</v>
      </c>
      <c r="R5" s="26">
        <f>IF(Investments!F34&lt;Investments!F35,Investments!F34,0)</f>
        <v>0</v>
      </c>
      <c r="S5" s="26">
        <f>IF(Investments!G34&lt;Investments!G35,Investments!G34,0)</f>
        <v>0</v>
      </c>
      <c r="T5" s="26">
        <f>IF(Investments!H34&lt;Investments!H35,Investments!H34,0)</f>
        <v>0</v>
      </c>
      <c r="U5" s="26">
        <f>IF(Investments!I34&lt;Investments!I35,Investments!I34,0)</f>
        <v>0</v>
      </c>
      <c r="V5" s="26">
        <f>IF(Investments!J34&lt;Investments!J35,Investments!J34,0)</f>
        <v>0</v>
      </c>
      <c r="W5" s="26">
        <f>IF(Investments!K34&lt;Investments!K35,Investments!K34,0)</f>
        <v>0</v>
      </c>
      <c r="X5" s="26">
        <f>IF(Investments!L34&lt;Investments!L35,Investments!L34,0)</f>
        <v>0</v>
      </c>
      <c r="Y5" s="26">
        <f>IF(Investments!M34&lt;Investments!M35,Investments!M34,0)</f>
        <v>0</v>
      </c>
      <c r="Z5" s="26">
        <f>IF(Investments!N34&lt;Investments!N35,Investments!N34,0)</f>
        <v>0</v>
      </c>
    </row>
    <row r="6" spans="2:26" x14ac:dyDescent="0.2">
      <c r="B6" s="17" t="e" vm="4">
        <v>#VALUE!</v>
      </c>
      <c r="C6" s="8" cm="1">
        <f t="array" aca="1" ref="C6" ca="1">_FV(B6,"Preis")</f>
        <v>631.78</v>
      </c>
      <c r="D6" s="17" t="str" cm="1">
        <f t="array" aca="1" ref="D6" ca="1">_FV(Tabelle4[[#This Row],[Wertpapiere]],"Währung")</f>
        <v>EUR</v>
      </c>
      <c r="E6" s="24" cm="1">
        <f t="array" aca="1" ref="E6" ca="1">_FV(Tabelle4[[#This Row],[Wertpapiere]],"Letzte Handelszeit",TRUE)</f>
        <v>45967.495833333334</v>
      </c>
      <c r="F6" s="25" cm="1">
        <f t="array" aca="1" ref="F6" ca="1">_FV(Tabelle4[[#This Row],[Wertpapiere]],"Änderung")</f>
        <v>-3.28</v>
      </c>
      <c r="G6" s="17" t="str" cm="1">
        <f t="array" ref="G6">IFERROR(_FV(Tabelle4[[#This Row],[Wertpapiere]],"Industrie"),"")</f>
        <v/>
      </c>
      <c r="H6" s="17" t="str" cm="1">
        <f t="array" aca="1" ref="H6" ca="1">_FV(Tabelle4[[#This Row],[Wertpapiere]],"Instrumententyp")</f>
        <v>ETF</v>
      </c>
      <c r="I6" s="26">
        <v>452.66</v>
      </c>
      <c r="K6" s="3"/>
      <c r="L6" s="4"/>
    </row>
    <row r="7" spans="2:26" x14ac:dyDescent="0.2">
      <c r="B7" s="17" t="e" vm="5">
        <v>#VALUE!</v>
      </c>
      <c r="C7" s="8" cm="1">
        <f t="array" aca="1" ref="C7" ca="1">_FV(B7,"Preis")</f>
        <v>1276.4000000000001</v>
      </c>
      <c r="D7" s="17" t="str" cm="1">
        <f t="array" aca="1" ref="D7" ca="1">_FV(Tabelle4[[#This Row],[Wertpapiere]],"Währung")</f>
        <v>EUR</v>
      </c>
      <c r="E7" s="24" cm="1">
        <f t="array" aca="1" ref="E7" ca="1">_FV(Tabelle4[[#This Row],[Wertpapiere]],"Letzte Handelszeit",TRUE)</f>
        <v>45967.494444444441</v>
      </c>
      <c r="F7" s="25" cm="1">
        <f t="array" aca="1" ref="F7" ca="1">_FV(Tabelle4[[#This Row],[Wertpapiere]],"Änderung")</f>
        <v>-3.8</v>
      </c>
      <c r="G7" s="17" t="str" cm="1">
        <f t="array" ref="G7">IFERROR(_FV(Tabelle4[[#This Row],[Wertpapiere]],"Industrie"),"")</f>
        <v/>
      </c>
      <c r="H7" s="17" t="str" cm="1">
        <f t="array" aca="1" ref="H7" ca="1">_FV(Tabelle4[[#This Row],[Wertpapiere]],"Instrumententyp")</f>
        <v>ETF</v>
      </c>
      <c r="I7" s="26">
        <v>867.51</v>
      </c>
      <c r="K7" s="3"/>
      <c r="L7" s="4"/>
    </row>
    <row r="8" spans="2:26" x14ac:dyDescent="0.2">
      <c r="B8" s="17" t="e" vm="6">
        <v>#VALUE!</v>
      </c>
      <c r="C8" s="8" cm="1">
        <f t="array" aca="1" ref="C8" ca="1">_FV(B8,"Preis")</f>
        <v>199</v>
      </c>
      <c r="D8" s="17" t="str" cm="1">
        <f t="array" aca="1" ref="D8" ca="1">_FV(Tabelle4[[#This Row],[Wertpapiere]],"Währung")</f>
        <v>EUR</v>
      </c>
      <c r="E8" s="24" cm="1">
        <f t="array" aca="1" ref="E8" ca="1">_FV(Tabelle4[[#This Row],[Wertpapiere]],"Letzte Handelszeit",TRUE)</f>
        <v>45967.496215277781</v>
      </c>
      <c r="F8" s="25" cm="1">
        <f t="array" aca="1" ref="F8" ca="1">_FV(Tabelle4[[#This Row],[Wertpapiere]],"Änderung")</f>
        <v>-0.2</v>
      </c>
      <c r="G8" s="17" t="str" cm="1">
        <f t="array" ref="G8">IFERROR(_FV(Tabelle4[[#This Row],[Wertpapiere]],"Industrie"),"")</f>
        <v/>
      </c>
      <c r="H8" s="17" t="str" cm="1">
        <f t="array" aca="1" ref="H8" ca="1">_FV(Tabelle4[[#This Row],[Wertpapiere]],"Instrumententyp")</f>
        <v>ETF</v>
      </c>
      <c r="I8" s="26">
        <v>140.22999999999999</v>
      </c>
      <c r="K8" s="3"/>
      <c r="L8" s="4"/>
      <c r="N8" s="18" t="s">
        <v>82</v>
      </c>
      <c r="P8" s="18" t="s">
        <v>90</v>
      </c>
      <c r="Q8" s="44" t="s">
        <v>98</v>
      </c>
    </row>
    <row r="9" spans="2:26" x14ac:dyDescent="0.2">
      <c r="B9" s="17" t="e" vm="7">
        <v>#VALUE!</v>
      </c>
      <c r="C9" s="8" cm="1">
        <f t="array" aca="1" ref="C9" ca="1">_FV(B9,"Preis")</f>
        <v>234</v>
      </c>
      <c r="D9" s="17" t="str" cm="1">
        <f t="array" aca="1" ref="D9" ca="1">_FV(Tabelle4[[#This Row],[Wertpapiere]],"Währung")</f>
        <v>EUR</v>
      </c>
      <c r="E9" s="24" cm="1">
        <f t="array" aca="1" ref="E9" ca="1">_FV(Tabelle4[[#This Row],[Wertpapiere]],"Letzte Handelszeit",TRUE)</f>
        <v>45967.496527777781</v>
      </c>
      <c r="F9" s="25" cm="1">
        <f t="array" aca="1" ref="F9" ca="1">_FV(Tabelle4[[#This Row],[Wertpapiere]],"Änderung")</f>
        <v>-1</v>
      </c>
      <c r="G9" s="17" t="str" cm="1">
        <f t="array" aca="1" ref="G9" ca="1">IFERROR(_FV(Tabelle4[[#This Row],[Wertpapiere]],"Industrie"),"")</f>
        <v>Computers, Phones &amp; Household Electronics</v>
      </c>
      <c r="H9" s="17" t="str" cm="1">
        <f t="array" aca="1" ref="H9" ca="1">_FV(Tabelle4[[#This Row],[Wertpapiere]],"Instrumententyp")</f>
        <v>Aktie</v>
      </c>
      <c r="I9" s="26">
        <v>170.64</v>
      </c>
      <c r="K9" s="3"/>
      <c r="L9" s="4"/>
      <c r="N9" s="29" t="e" cm="1" vm="8">
        <f t="array" ref="N9">_FV(Investments!M83,"Währung")</f>
        <v>#VALUE!</v>
      </c>
      <c r="P9" s="17" t="s">
        <v>55</v>
      </c>
      <c r="Q9" s="45">
        <f>Investments!N15</f>
        <v>0</v>
      </c>
    </row>
    <row r="10" spans="2:26" x14ac:dyDescent="0.2">
      <c r="B10" s="17" t="e" vm="9">
        <v>#VALUE!</v>
      </c>
      <c r="C10" s="8" cm="1">
        <f t="array" aca="1" ref="C10" ca="1">_FV(B10,"Preis")</f>
        <v>439.7</v>
      </c>
      <c r="D10" s="17" t="str" cm="1">
        <f t="array" aca="1" ref="D10" ca="1">_FV(Tabelle4[[#This Row],[Wertpapiere]],"Währung")</f>
        <v>EUR</v>
      </c>
      <c r="E10" s="24" cm="1">
        <f t="array" aca="1" ref="E10" ca="1">_FV(Tabelle4[[#This Row],[Wertpapiere]],"Letzte Handelszeit",TRUE)</f>
        <v>45967.496527777781</v>
      </c>
      <c r="F10" s="25" cm="1">
        <f t="array" aca="1" ref="F10" ca="1">_FV(Tabelle4[[#This Row],[Wertpapiere]],"Änderung")</f>
        <v>-1.9</v>
      </c>
      <c r="G10" s="17" t="str" cm="1">
        <f t="array" aca="1" ref="G10" ca="1">IFERROR(_FV(Tabelle4[[#This Row],[Wertpapiere]],"Industrie"),"")</f>
        <v>Software &amp; IT Services</v>
      </c>
      <c r="H10" s="17" t="str" cm="1">
        <f t="array" aca="1" ref="H10" ca="1">_FV(Tabelle4[[#This Row],[Wertpapiere]],"Instrumententyp")</f>
        <v>Aktie</v>
      </c>
      <c r="I10" s="26">
        <v>337.8</v>
      </c>
      <c r="K10" s="3"/>
      <c r="L10" s="4"/>
      <c r="N10" s="30" t="e" vm="10">
        <v>#VALUE!</v>
      </c>
      <c r="P10" s="17" t="s">
        <v>48</v>
      </c>
      <c r="Q10" s="45">
        <f>Investments!N26</f>
        <v>0</v>
      </c>
    </row>
    <row r="11" spans="2:26" x14ac:dyDescent="0.2">
      <c r="B11" s="17" t="e" vm="11">
        <v>#VALUE!</v>
      </c>
      <c r="C11" s="8" cm="1">
        <f t="array" aca="1" ref="C11" ca="1">_FV(B11,"Preis")</f>
        <v>248.25</v>
      </c>
      <c r="D11" s="17" t="str" cm="1">
        <f t="array" aca="1" ref="D11" ca="1">_FV(Tabelle4[[#This Row],[Wertpapiere]],"Währung")</f>
        <v>EUR</v>
      </c>
      <c r="E11" s="24" cm="1">
        <f t="array" aca="1" ref="E11" ca="1">_FV(Tabelle4[[#This Row],[Wertpapiere]],"Letzte Handelszeit",TRUE)</f>
        <v>45967.496527777781</v>
      </c>
      <c r="F11" s="25" cm="1">
        <f t="array" aca="1" ref="F11" ca="1">_FV(Tabelle4[[#This Row],[Wertpapiere]],"Änderung")</f>
        <v>0.8</v>
      </c>
      <c r="G11" s="17" t="str" cm="1">
        <f t="array" aca="1" ref="G11" ca="1">IFERROR(_FV(Tabelle4[[#This Row],[Wertpapiere]],"Industrie"),"")</f>
        <v>Software &amp; IT Services</v>
      </c>
      <c r="H11" s="17" t="str" cm="1">
        <f t="array" aca="1" ref="H11" ca="1">_FV(Tabelle4[[#This Row],[Wertpapiere]],"Instrumententyp")</f>
        <v>Aktie</v>
      </c>
      <c r="I11" s="26">
        <v>125.4</v>
      </c>
      <c r="K11" s="3"/>
      <c r="L11" s="4"/>
      <c r="N11" s="31" cm="1">
        <f t="array" aca="1" ref="N11" ca="1">_FV(N10,"Preis")</f>
        <v>0.86799999999999999</v>
      </c>
      <c r="P11" s="17" t="s">
        <v>16</v>
      </c>
      <c r="Q11" s="45">
        <f>Investments!AB8</f>
        <v>0</v>
      </c>
    </row>
    <row r="12" spans="2:26" x14ac:dyDescent="0.2">
      <c r="B12" s="17" t="e" vm="12">
        <v>#VALUE!</v>
      </c>
      <c r="C12" s="8" cm="1">
        <f t="array" aca="1" ref="C12" ca="1">_FV(B12,"Preis")</f>
        <v>217.35</v>
      </c>
      <c r="D12" s="17" t="str" cm="1">
        <f t="array" aca="1" ref="D12" ca="1">_FV(Tabelle4[[#This Row],[Wertpapiere]],"Währung")</f>
        <v>EUR</v>
      </c>
      <c r="E12" s="24" cm="1">
        <f t="array" aca="1" ref="E12" ca="1">_FV(Tabelle4[[#This Row],[Wertpapiere]],"Letzte Handelszeit",TRUE)</f>
        <v>45967.496527777781</v>
      </c>
      <c r="F12" s="25" cm="1">
        <f t="array" aca="1" ref="F12" ca="1">_FV(Tabelle4[[#This Row],[Wertpapiere]],"Änderung")</f>
        <v>-0.1</v>
      </c>
      <c r="G12" s="17" t="str" cm="1">
        <f t="array" aca="1" ref="G12" ca="1">IFERROR(_FV(Tabelle4[[#This Row],[Wertpapiere]],"Industrie"),"")</f>
        <v>Diversified Retail</v>
      </c>
      <c r="H12" s="17" t="str" cm="1">
        <f t="array" aca="1" ref="H12" ca="1">_FV(Tabelle4[[#This Row],[Wertpapiere]],"Instrumententyp")</f>
        <v>Aktie</v>
      </c>
      <c r="I12" s="26">
        <v>137.13999999999999</v>
      </c>
      <c r="K12" s="3"/>
      <c r="L12" s="4"/>
      <c r="P12" s="17" t="s">
        <v>25</v>
      </c>
      <c r="Q12" s="45">
        <f>Investments!AB15</f>
        <v>0</v>
      </c>
    </row>
    <row r="13" spans="2:26" x14ac:dyDescent="0.2">
      <c r="B13" s="17" t="e" vm="13">
        <v>#VALUE!</v>
      </c>
      <c r="C13" s="8" cm="1">
        <f t="array" aca="1" ref="C13" ca="1">_FV(B13,"Preis")</f>
        <v>554.9</v>
      </c>
      <c r="D13" s="17" t="str" cm="1">
        <f t="array" aca="1" ref="D13" ca="1">_FV(Tabelle4[[#This Row],[Wertpapiere]],"Währung")</f>
        <v>EUR</v>
      </c>
      <c r="E13" s="24" cm="1">
        <f t="array" aca="1" ref="E13" ca="1">_FV(Tabelle4[[#This Row],[Wertpapiere]],"Letzte Handelszeit",TRUE)</f>
        <v>45967</v>
      </c>
      <c r="F13" s="25" cm="1">
        <f t="array" aca="1" ref="F13" ca="1">_FV(Tabelle4[[#This Row],[Wertpapiere]],"Änderung")</f>
        <v>-0.7</v>
      </c>
      <c r="G13" s="17" t="str" cm="1">
        <f t="array" aca="1" ref="G13" ca="1">IFERROR(_FV(Tabelle4[[#This Row],[Wertpapiere]],"Industrie"),"")</f>
        <v>Software &amp; IT Services</v>
      </c>
      <c r="H13" s="17" t="str" cm="1">
        <f t="array" aca="1" ref="H13" ca="1">_FV(Tabelle4[[#This Row],[Wertpapiere]],"Instrumententyp")</f>
        <v>Aktie</v>
      </c>
      <c r="I13" s="26">
        <v>314.25</v>
      </c>
      <c r="K13" s="3"/>
      <c r="L13" s="4"/>
    </row>
    <row r="14" spans="2:26" x14ac:dyDescent="0.2">
      <c r="B14" s="3" t="e" vm="14">
        <v>#VALUE!</v>
      </c>
      <c r="C14" s="8" cm="1">
        <f t="array" aca="1" ref="C14" ca="1">_FV(B14,"Preis")</f>
        <v>402.95</v>
      </c>
      <c r="D14" s="17" t="str" cm="1">
        <f t="array" aca="1" ref="D14" ca="1">_FV(Tabelle4[[#This Row],[Wertpapiere]],"Währung")</f>
        <v>EUR</v>
      </c>
      <c r="E14" s="24" cm="1">
        <f t="array" aca="1" ref="E14" ca="1">_FV(Tabelle4[[#This Row],[Wertpapiere]],"Letzte Handelszeit",TRUE)</f>
        <v>45967.496527777781</v>
      </c>
      <c r="F14" s="25" cm="1">
        <f t="array" aca="1" ref="F14" ca="1">_FV(Tabelle4[[#This Row],[Wertpapiere]],"Änderung")</f>
        <v>0.45</v>
      </c>
      <c r="G14" s="17" t="str" cm="1">
        <f t="array" aca="1" ref="G14" ca="1">IFERROR(_FV(Tabelle4[[#This Row],[Wertpapiere]],"Industrie"),"")</f>
        <v>Automobiles &amp; Auto Parts</v>
      </c>
      <c r="H14" s="17" t="str" cm="1">
        <f t="array" aca="1" ref="H14" ca="1">_FV(Tabelle4[[#This Row],[Wertpapiere]],"Instrumententyp")</f>
        <v>Aktie</v>
      </c>
      <c r="I14" s="26">
        <v>228.5</v>
      </c>
      <c r="K14" s="3"/>
      <c r="L14" s="4"/>
    </row>
    <row r="15" spans="2:26" x14ac:dyDescent="0.2">
      <c r="B15" s="17" t="e" vm="15">
        <v>#VALUE!</v>
      </c>
      <c r="C15" s="8" cm="1">
        <f t="array" aca="1" ref="C15" ca="1">_FV(B15,"Preis")</f>
        <v>953.9</v>
      </c>
      <c r="D15" s="17" t="str" cm="1">
        <f t="array" aca="1" ref="D15" ca="1">_FV(Tabelle4[[#This Row],[Wertpapiere]],"Währung")</f>
        <v>EUR</v>
      </c>
      <c r="E15" s="24" cm="1">
        <f t="array" aca="1" ref="E15" ca="1">_FV(Tabelle4[[#This Row],[Wertpapiere]],"Letzte Handelszeit",TRUE)</f>
        <v>45967.496527777781</v>
      </c>
      <c r="F15" s="25" cm="1">
        <f t="array" aca="1" ref="F15" ca="1">_FV(Tabelle4[[#This Row],[Wertpapiere]],"Änderung")</f>
        <v>0.5</v>
      </c>
      <c r="G15" s="17" t="str" cm="1">
        <f t="array" aca="1" ref="G15" ca="1">IFERROR(_FV(Tabelle4[[#This Row],[Wertpapiere]],"Industrie"),"")</f>
        <v>Software &amp; IT Services</v>
      </c>
      <c r="H15" s="17" t="str" cm="1">
        <f t="array" aca="1" ref="H15" ca="1">_FV(Tabelle4[[#This Row],[Wertpapiere]],"Instrumententyp")</f>
        <v>Aktie</v>
      </c>
      <c r="I15" s="26">
        <v>432</v>
      </c>
      <c r="K15" s="3"/>
      <c r="L15" s="4"/>
    </row>
    <row r="16" spans="2:26" x14ac:dyDescent="0.2">
      <c r="B16" s="3" t="e" vm="16">
        <v>#VALUE!</v>
      </c>
      <c r="C16" s="8" cm="1">
        <f t="array" aca="1" ref="C16" ca="1">_FV(B16,"Preis")</f>
        <v>225.75</v>
      </c>
      <c r="D16" s="17" t="str" cm="1">
        <f t="array" aca="1" ref="D16" ca="1">_FV(Tabelle4[[#This Row],[Wertpapiere]],"Währung")</f>
        <v>EUR</v>
      </c>
      <c r="E16" s="24" cm="1">
        <f t="array" aca="1" ref="E16" ca="1">_FV(Tabelle4[[#This Row],[Wertpapiere]],"Letzte Handelszeit",TRUE)</f>
        <v>45967.495833333334</v>
      </c>
      <c r="F16" s="25" cm="1">
        <f t="array" aca="1" ref="F16" ca="1">_FV(Tabelle4[[#This Row],[Wertpapiere]],"Änderung")</f>
        <v>-2.4</v>
      </c>
      <c r="G16" s="17" t="str" cm="1">
        <f t="array" aca="1" ref="G16" ca="1">IFERROR(_FV(Tabelle4[[#This Row],[Wertpapiere]],"Industrie"),"")</f>
        <v>Software &amp; IT Services</v>
      </c>
      <c r="H16" s="17" t="str" cm="1">
        <f t="array" aca="1" ref="H16" ca="1">_FV(Tabelle4[[#This Row],[Wertpapiere]],"Instrumententyp")</f>
        <v>Aktie</v>
      </c>
      <c r="I16" s="26">
        <v>137.34</v>
      </c>
      <c r="K16" s="3"/>
      <c r="L16" s="4"/>
    </row>
    <row r="17" spans="2:12" x14ac:dyDescent="0.2">
      <c r="B17" s="17" t="e" vm="10">
        <v>#VALUE!</v>
      </c>
      <c r="C17" s="8" cm="1">
        <f t="array" aca="1" ref="C17" ca="1">_FV(B17,"Preis")</f>
        <v>0.86799999999999999</v>
      </c>
      <c r="D17" s="17" t="str" cm="1">
        <f t="array" aca="1" ref="D17" ca="1">_FV(Tabelle4[[#This Row],[Wertpapiere]],"Währung")</f>
        <v>EUR</v>
      </c>
      <c r="E17" s="24" cm="1">
        <f t="array" aca="1" ref="E17" ca="1">_FV(Tabelle4[[#This Row],[Wertpapiere]],"Letzte Handelszeit",TRUE)</f>
        <v>45967.507094907407</v>
      </c>
      <c r="F17" s="25" cm="1">
        <f t="array" aca="1" ref="F17" ca="1">_FV(Tabelle4[[#This Row],[Wertpapiere]],"Änderung")</f>
        <v>-2E-3</v>
      </c>
      <c r="G17" s="17" t="str" cm="1">
        <f t="array" ref="G17">IFERROR(_FV(Tabelle4[[#This Row],[Wertpapiere]],"Industrie"),"")</f>
        <v/>
      </c>
      <c r="H17" s="17" t="str" cm="1">
        <f t="array" aca="1" ref="H17" ca="1">_FV(Tabelle4[[#This Row],[Wertpapiere]],"Instrumententyp")</f>
        <v>Währungspaar</v>
      </c>
      <c r="I17" s="26">
        <v>0.91</v>
      </c>
      <c r="K17" s="3"/>
      <c r="L17" s="4"/>
    </row>
    <row r="18" spans="2:12" x14ac:dyDescent="0.2">
      <c r="B18" s="17" t="e" vm="17">
        <v>#VALUE!</v>
      </c>
      <c r="C18" s="8" cm="1">
        <f t="array" aca="1" ref="C18" ca="1">_FV(B18,"Preis")</f>
        <v>89531.331399999995</v>
      </c>
      <c r="D18" s="17" t="str" cm="1">
        <f t="array" aca="1" ref="D18" ca="1">_FV(Tabelle4[[#This Row],[Wertpapiere]],"Währung")</f>
        <v>EUR</v>
      </c>
      <c r="E18" s="24" cm="1">
        <f t="array" aca="1" ref="E18" ca="1">_FV(Tabelle4[[#This Row],[Wertpapiere]],"Letzte Handelszeit",TRUE)</f>
        <v>45967.507071759261</v>
      </c>
      <c r="F18" s="25" cm="1">
        <f t="array" aca="1" ref="F18" ca="1">_FV(Tabelle4[[#This Row],[Wertpapiere]],"Änderung")</f>
        <v>-655.72270000000003</v>
      </c>
      <c r="G18" s="17" t="str" cm="1">
        <f t="array" ref="G18">IFERROR(_FV(Tabelle4[[#This Row],[Wertpapiere]],"Industrie"),"")</f>
        <v/>
      </c>
      <c r="H18" s="17" t="str" cm="1">
        <f t="array" aca="1" ref="H18" ca="1">_FV(Tabelle4[[#This Row],[Wertpapiere]],"Instrumententyp")</f>
        <v>Währungspaar</v>
      </c>
      <c r="I18" s="26">
        <v>40019.83</v>
      </c>
      <c r="K18" s="3"/>
      <c r="L18" s="4"/>
    </row>
    <row r="19" spans="2:12" x14ac:dyDescent="0.2">
      <c r="B19" s="17" t="e" vm="18">
        <v>#VALUE!</v>
      </c>
      <c r="C19" s="8" cm="1">
        <f t="array" aca="1" ref="C19" ca="1">_FV(B19,"Preis")</f>
        <v>2947.3789999999999</v>
      </c>
      <c r="D19" s="17" t="str" cm="1">
        <f t="array" aca="1" ref="D19" ca="1">_FV(Tabelle4[[#This Row],[Wertpapiere]],"Währung")</f>
        <v>EUR</v>
      </c>
      <c r="E19" s="24" cm="1">
        <f t="array" aca="1" ref="E19" ca="1">_FV(Tabelle4[[#This Row],[Wertpapiere]],"Letzte Handelszeit",TRUE)</f>
        <v>45967.507060185184</v>
      </c>
      <c r="F19" s="25" cm="1">
        <f t="array" aca="1" ref="F19" ca="1">_FV(Tabelle4[[#This Row],[Wertpapiere]],"Änderung")</f>
        <v>-47.923000000000002</v>
      </c>
      <c r="G19" s="17" t="str" cm="1">
        <f t="array" ref="G19">IFERROR(_FV(Tabelle4[[#This Row],[Wertpapiere]],"Industrie"),"")</f>
        <v/>
      </c>
      <c r="H19" s="17" t="str" cm="1">
        <f t="array" aca="1" ref="H19" ca="1">_FV(Tabelle4[[#This Row],[Wertpapiere]],"Instrumententyp")</f>
        <v>Währungspaar</v>
      </c>
      <c r="I19" s="26">
        <v>2131.6</v>
      </c>
      <c r="K19" s="3"/>
      <c r="L19" s="4"/>
    </row>
    <row r="20" spans="2:12" x14ac:dyDescent="0.2">
      <c r="B20" s="17" t="e" vm="19">
        <v>#VALUE!</v>
      </c>
      <c r="C20" s="8" cm="1">
        <f t="array" aca="1" ref="C20" ca="1">_FV(B20,"Preis")*C17</f>
        <v>3496.2172</v>
      </c>
      <c r="D20" s="17" t="str" cm="1">
        <f t="array" aca="1" ref="D20" ca="1">_FV(Tabelle4[[#This Row],[Wertpapiere]],"Währung")</f>
        <v>USD</v>
      </c>
      <c r="E20" s="24" cm="1">
        <f t="array" aca="1" ref="E20" ca="1">_FV(Tabelle4[[#This Row],[Wertpapiere]],"Letzte Handelszeit",TRUE)</f>
        <v>45967.500132279689</v>
      </c>
      <c r="F20" s="25" cm="1">
        <f t="array" aca="1" ref="F20" ca="1">_FV(Tabelle4[[#This Row],[Wertpapiere]],"Änderung")</f>
        <v>35</v>
      </c>
      <c r="G20" s="17" t="str" cm="1">
        <f t="array" ref="G20">IFERROR(_FV(Tabelle4[[#This Row],[Wertpapiere]],"Industrie"),"")</f>
        <v/>
      </c>
      <c r="H20" s="17" t="str" cm="1">
        <f t="array" aca="1" ref="H20" ca="1">_FV(Tabelle4[[#This Row],[Wertpapiere]],"Instrumententyp")</f>
        <v>Zukunft</v>
      </c>
      <c r="I20" s="26">
        <v>1870.78</v>
      </c>
      <c r="K20" s="3"/>
      <c r="L20" s="4"/>
    </row>
    <row r="21" spans="2:12" x14ac:dyDescent="0.2">
      <c r="B21" s="17" t="e" vm="20">
        <v>#VALUE!</v>
      </c>
      <c r="C21" s="8" cm="1">
        <f t="array" aca="1" ref="C21" ca="1">_FV(B21,"Preis")*C17</f>
        <v>42.106679999999997</v>
      </c>
      <c r="D21" s="17" t="str" cm="1">
        <f t="array" aca="1" ref="D21" ca="1">_FV(Tabelle4[[#This Row],[Wertpapiere]],"Währung")</f>
        <v>USD</v>
      </c>
      <c r="E21" s="24" cm="1">
        <f t="array" aca="1" ref="E21" ca="1">_FV(Tabelle4[[#This Row],[Wertpapiere]],"Letzte Handelszeit",TRUE)</f>
        <v>45967.500102765625</v>
      </c>
      <c r="F21" s="25" cm="1">
        <f t="array" aca="1" ref="F21" ca="1">_FV(Tabelle4[[#This Row],[Wertpapiere]],"Änderung")</f>
        <v>0.48799999999999999</v>
      </c>
      <c r="G21" s="17" t="str" cm="1">
        <f t="array" ref="G21">IFERROR(_FV(Tabelle4[[#This Row],[Wertpapiere]],"Industrie"),"")</f>
        <v/>
      </c>
      <c r="H21" s="17" t="str" cm="1">
        <f t="array" aca="1" ref="H21" ca="1">_FV(Tabelle4[[#This Row],[Wertpapiere]],"Instrumententyp")</f>
        <v>Zukunft</v>
      </c>
      <c r="I21" s="26">
        <v>21.54</v>
      </c>
      <c r="K21" s="3"/>
      <c r="L21" s="4"/>
    </row>
    <row r="22" spans="2:12" x14ac:dyDescent="0.2">
      <c r="C22" s="21"/>
      <c r="E22" s="24"/>
      <c r="F22" s="27"/>
      <c r="K22" s="3"/>
      <c r="L22" s="4"/>
    </row>
    <row r="23" spans="2:12" x14ac:dyDescent="0.2">
      <c r="B23" s="18" t="s">
        <v>81</v>
      </c>
      <c r="C23" s="17" t="s">
        <v>106</v>
      </c>
      <c r="E23" s="24"/>
      <c r="F23" s="27"/>
      <c r="K23" s="3"/>
      <c r="L23" s="4"/>
    </row>
    <row r="24" spans="2:12" x14ac:dyDescent="0.2">
      <c r="B24" s="18" t="s">
        <v>71</v>
      </c>
      <c r="E24" s="22"/>
      <c r="K24" s="3"/>
      <c r="L24" s="4"/>
    </row>
    <row r="25" spans="2:12" x14ac:dyDescent="0.2">
      <c r="B25" s="17" t="s">
        <v>95</v>
      </c>
      <c r="C25" s="17" t="s">
        <v>94</v>
      </c>
      <c r="E25" s="22"/>
      <c r="G25" s="17" t="s">
        <v>108</v>
      </c>
      <c r="K25" s="19"/>
      <c r="L25" s="20"/>
    </row>
    <row r="26" spans="2:12" x14ac:dyDescent="0.2">
      <c r="B26" s="17" t="s">
        <v>96</v>
      </c>
      <c r="C26" s="17" t="s">
        <v>97</v>
      </c>
      <c r="E26" s="22"/>
      <c r="G26" s="17" t="s">
        <v>109</v>
      </c>
      <c r="K26" s="3"/>
      <c r="L26" s="4"/>
    </row>
    <row r="27" spans="2:12" x14ac:dyDescent="0.2">
      <c r="B27" s="17" t="s">
        <v>63</v>
      </c>
      <c r="C27" s="17" t="s">
        <v>73</v>
      </c>
      <c r="E27" s="22"/>
      <c r="G27" s="17" t="s">
        <v>110</v>
      </c>
      <c r="K27" s="3"/>
      <c r="L27" s="4"/>
    </row>
    <row r="28" spans="2:12" x14ac:dyDescent="0.2">
      <c r="B28" s="17" t="s">
        <v>64</v>
      </c>
      <c r="C28" s="17" t="s">
        <v>74</v>
      </c>
      <c r="E28" s="22"/>
      <c r="G28" s="17" t="s">
        <v>111</v>
      </c>
      <c r="K28" s="3"/>
      <c r="L28" s="4"/>
    </row>
    <row r="29" spans="2:12" x14ac:dyDescent="0.2">
      <c r="B29" s="17" t="s">
        <v>65</v>
      </c>
      <c r="C29" s="17" t="s">
        <v>101</v>
      </c>
      <c r="E29" s="22"/>
      <c r="G29" s="17" t="s">
        <v>112</v>
      </c>
      <c r="K29" s="3"/>
      <c r="L29" s="4"/>
    </row>
    <row r="30" spans="2:12" x14ac:dyDescent="0.2">
      <c r="B30" s="17" t="s">
        <v>66</v>
      </c>
      <c r="C30" s="17" t="s">
        <v>102</v>
      </c>
      <c r="E30" s="22"/>
      <c r="G30" s="17" t="s">
        <v>113</v>
      </c>
      <c r="K30" s="3"/>
      <c r="L30" s="4"/>
    </row>
    <row r="31" spans="2:12" x14ac:dyDescent="0.2">
      <c r="B31" s="17" t="s">
        <v>67</v>
      </c>
      <c r="C31" s="17" t="s">
        <v>75</v>
      </c>
      <c r="E31" s="22"/>
      <c r="G31" s="17" t="s">
        <v>114</v>
      </c>
      <c r="K31" s="3"/>
      <c r="L31" s="4"/>
    </row>
    <row r="32" spans="2:12" x14ac:dyDescent="0.2">
      <c r="B32" s="17" t="s">
        <v>68</v>
      </c>
      <c r="C32" s="17" t="s">
        <v>76</v>
      </c>
      <c r="E32" s="22"/>
      <c r="G32" s="17" t="s">
        <v>115</v>
      </c>
      <c r="K32" s="3"/>
      <c r="L32" s="4"/>
    </row>
    <row r="33" spans="2:12" x14ac:dyDescent="0.2">
      <c r="B33" s="17" t="s">
        <v>69</v>
      </c>
      <c r="C33" s="17" t="s">
        <v>80</v>
      </c>
      <c r="E33" s="22"/>
      <c r="G33" s="17" t="s">
        <v>116</v>
      </c>
      <c r="K33" s="3"/>
      <c r="L33" s="4"/>
    </row>
    <row r="34" spans="2:12" x14ac:dyDescent="0.2">
      <c r="B34" s="17" t="s">
        <v>70</v>
      </c>
      <c r="C34" s="17" t="s">
        <v>77</v>
      </c>
      <c r="E34" s="22"/>
      <c r="G34" s="17" t="s">
        <v>117</v>
      </c>
      <c r="K34" s="3"/>
      <c r="L34" s="4"/>
    </row>
    <row r="35" spans="2:12" x14ac:dyDescent="0.2">
      <c r="B35" s="17" t="s">
        <v>85</v>
      </c>
      <c r="C35" s="17" t="s">
        <v>100</v>
      </c>
      <c r="E35" s="22"/>
      <c r="G35" s="17" t="s">
        <v>118</v>
      </c>
      <c r="K35" s="3"/>
      <c r="L35" s="4"/>
    </row>
    <row r="36" spans="2:12" x14ac:dyDescent="0.2">
      <c r="E36" s="22"/>
      <c r="K36" s="3"/>
      <c r="L36" s="4"/>
    </row>
    <row r="37" spans="2:12" x14ac:dyDescent="0.2">
      <c r="E37" s="22"/>
      <c r="K37" s="3"/>
      <c r="L37" s="4"/>
    </row>
    <row r="38" spans="2:12" x14ac:dyDescent="0.2">
      <c r="E38" s="22"/>
      <c r="K38" s="3"/>
      <c r="L38" s="4"/>
    </row>
    <row r="39" spans="2:12" x14ac:dyDescent="0.2">
      <c r="E39" s="22"/>
      <c r="K39" s="3"/>
      <c r="L39" s="4"/>
    </row>
    <row r="40" spans="2:12" x14ac:dyDescent="0.2">
      <c r="E40" s="22"/>
      <c r="K40" s="3"/>
      <c r="L40" s="4"/>
    </row>
    <row r="41" spans="2:12" x14ac:dyDescent="0.2">
      <c r="E41" s="22"/>
      <c r="K41" s="3"/>
      <c r="L41" s="4"/>
    </row>
    <row r="42" spans="2:12" x14ac:dyDescent="0.2">
      <c r="E42" s="22"/>
      <c r="K42" s="3"/>
      <c r="L42" s="4"/>
    </row>
    <row r="43" spans="2:12" x14ac:dyDescent="0.2">
      <c r="E43" s="22"/>
      <c r="K43" s="3"/>
      <c r="L43" s="4"/>
    </row>
    <row r="44" spans="2:12" x14ac:dyDescent="0.2">
      <c r="E44" s="22"/>
      <c r="K44" s="3"/>
      <c r="L44" s="4"/>
    </row>
    <row r="45" spans="2:12" x14ac:dyDescent="0.2">
      <c r="E45" s="22"/>
      <c r="K45" s="3"/>
      <c r="L45" s="4"/>
    </row>
    <row r="46" spans="2:12" x14ac:dyDescent="0.2">
      <c r="E46" s="22"/>
      <c r="K46" s="3"/>
      <c r="L46" s="4"/>
    </row>
    <row r="47" spans="2:12" x14ac:dyDescent="0.2">
      <c r="E47" s="22"/>
      <c r="K47" s="3"/>
      <c r="L47" s="4"/>
    </row>
    <row r="48" spans="2:12" x14ac:dyDescent="0.2">
      <c r="E48" s="22"/>
      <c r="K48" s="3"/>
      <c r="L48" s="4"/>
    </row>
    <row r="49" spans="5:12" x14ac:dyDescent="0.2">
      <c r="E49" s="22"/>
      <c r="K49" s="3"/>
      <c r="L49" s="4"/>
    </row>
    <row r="50" spans="5:12" x14ac:dyDescent="0.2">
      <c r="E50" s="22"/>
      <c r="K50" s="3"/>
      <c r="L50" s="4"/>
    </row>
    <row r="51" spans="5:12" x14ac:dyDescent="0.2">
      <c r="E51" s="22"/>
      <c r="K51" s="3"/>
      <c r="L51" s="4"/>
    </row>
    <row r="52" spans="5:12" x14ac:dyDescent="0.2">
      <c r="E52" s="22"/>
      <c r="K52" s="3"/>
      <c r="L52" s="4"/>
    </row>
    <row r="53" spans="5:12" x14ac:dyDescent="0.2">
      <c r="E53" s="22"/>
      <c r="K53" s="3"/>
      <c r="L53" s="4"/>
    </row>
    <row r="54" spans="5:12" x14ac:dyDescent="0.2">
      <c r="E54" s="22"/>
      <c r="K54" s="3"/>
      <c r="L54" s="4"/>
    </row>
    <row r="55" spans="5:12" x14ac:dyDescent="0.2">
      <c r="E55" s="22"/>
      <c r="K55" s="3"/>
      <c r="L55" s="4"/>
    </row>
    <row r="56" spans="5:12" x14ac:dyDescent="0.2">
      <c r="E56" s="22"/>
      <c r="K56" s="3"/>
      <c r="L56" s="4"/>
    </row>
    <row r="57" spans="5:12" x14ac:dyDescent="0.2">
      <c r="E57" s="22"/>
      <c r="K57" s="3"/>
      <c r="L57" s="4"/>
    </row>
    <row r="58" spans="5:12" x14ac:dyDescent="0.2">
      <c r="E58" s="22"/>
      <c r="K58" s="3"/>
      <c r="L58" s="4"/>
    </row>
    <row r="59" spans="5:12" x14ac:dyDescent="0.2">
      <c r="E59" s="22"/>
      <c r="K59" s="3"/>
      <c r="L59" s="4"/>
    </row>
    <row r="60" spans="5:12" x14ac:dyDescent="0.2">
      <c r="E60" s="22"/>
      <c r="K60" s="3"/>
      <c r="L60" s="4"/>
    </row>
    <row r="61" spans="5:12" x14ac:dyDescent="0.2">
      <c r="E61" s="22"/>
      <c r="K61" s="3"/>
      <c r="L61" s="4"/>
    </row>
    <row r="62" spans="5:12" x14ac:dyDescent="0.2">
      <c r="E62" s="22"/>
      <c r="K62" s="3"/>
      <c r="L62" s="4"/>
    </row>
    <row r="63" spans="5:12" x14ac:dyDescent="0.2">
      <c r="E63" s="22"/>
      <c r="K63" s="3"/>
      <c r="L63" s="4"/>
    </row>
    <row r="64" spans="5:12" x14ac:dyDescent="0.2">
      <c r="E64" s="22"/>
      <c r="K64" s="3"/>
      <c r="L64" s="4"/>
    </row>
    <row r="65" spans="5:12" x14ac:dyDescent="0.2">
      <c r="E65" s="22"/>
      <c r="K65" s="3"/>
      <c r="L65" s="4"/>
    </row>
    <row r="66" spans="5:12" x14ac:dyDescent="0.2">
      <c r="E66" s="22"/>
      <c r="K66" s="3"/>
      <c r="L66" s="4"/>
    </row>
    <row r="67" spans="5:12" x14ac:dyDescent="0.2">
      <c r="E67" s="22"/>
      <c r="K67" s="3"/>
      <c r="L67" s="4"/>
    </row>
    <row r="68" spans="5:12" x14ac:dyDescent="0.2">
      <c r="E68" s="22"/>
      <c r="K68" s="3"/>
      <c r="L68" s="4"/>
    </row>
    <row r="69" spans="5:12" x14ac:dyDescent="0.2">
      <c r="E69" s="22"/>
      <c r="K69" s="3"/>
      <c r="L69" s="4"/>
    </row>
    <row r="70" spans="5:12" x14ac:dyDescent="0.2">
      <c r="E70" s="22"/>
      <c r="K70" s="3"/>
      <c r="L70" s="4"/>
    </row>
    <row r="71" spans="5:12" x14ac:dyDescent="0.2">
      <c r="E71" s="22"/>
      <c r="K71" s="3"/>
      <c r="L71" s="4"/>
    </row>
    <row r="72" spans="5:12" x14ac:dyDescent="0.2">
      <c r="E72" s="22"/>
      <c r="K72" s="3"/>
      <c r="L72" s="4"/>
    </row>
    <row r="73" spans="5:12" x14ac:dyDescent="0.2">
      <c r="E73" s="22"/>
      <c r="K73" s="3"/>
      <c r="L73" s="4"/>
    </row>
    <row r="74" spans="5:12" x14ac:dyDescent="0.2">
      <c r="E74" s="22"/>
      <c r="K74" s="3"/>
      <c r="L74" s="4"/>
    </row>
    <row r="75" spans="5:12" x14ac:dyDescent="0.2">
      <c r="E75" s="22"/>
      <c r="K75" s="3"/>
      <c r="L75" s="4"/>
    </row>
    <row r="76" spans="5:12" x14ac:dyDescent="0.2">
      <c r="E76" s="22"/>
      <c r="K76" s="3"/>
      <c r="L76" s="4"/>
    </row>
    <row r="77" spans="5:12" x14ac:dyDescent="0.2">
      <c r="E77" s="22"/>
      <c r="K77" s="3"/>
      <c r="L77" s="4"/>
    </row>
    <row r="78" spans="5:12" x14ac:dyDescent="0.2">
      <c r="E78" s="22"/>
      <c r="K78" s="3"/>
      <c r="L78" s="4"/>
    </row>
    <row r="79" spans="5:12" x14ac:dyDescent="0.2">
      <c r="E79" s="22"/>
      <c r="K79" s="3"/>
      <c r="L79" s="4"/>
    </row>
    <row r="80" spans="5:12" x14ac:dyDescent="0.2">
      <c r="E80" s="22"/>
      <c r="K80" s="3"/>
      <c r="L80" s="4"/>
    </row>
    <row r="81" spans="5:12" x14ac:dyDescent="0.2">
      <c r="E81" s="22"/>
      <c r="K81" s="3"/>
      <c r="L81" s="4"/>
    </row>
    <row r="82" spans="5:12" x14ac:dyDescent="0.2">
      <c r="E82" s="22"/>
      <c r="K82" s="3"/>
      <c r="L82" s="4"/>
    </row>
    <row r="83" spans="5:12" x14ac:dyDescent="0.2">
      <c r="E83" s="22"/>
      <c r="K83" s="3"/>
      <c r="L83" s="4"/>
    </row>
    <row r="84" spans="5:12" x14ac:dyDescent="0.2">
      <c r="E84" s="22"/>
      <c r="K84" s="3"/>
      <c r="L84" s="4"/>
    </row>
    <row r="85" spans="5:12" x14ac:dyDescent="0.2">
      <c r="E85" s="22"/>
      <c r="K85" s="3"/>
      <c r="L85" s="4"/>
    </row>
    <row r="86" spans="5:12" x14ac:dyDescent="0.2">
      <c r="E86" s="22"/>
      <c r="K86" s="3"/>
      <c r="L86" s="4"/>
    </row>
    <row r="87" spans="5:12" x14ac:dyDescent="0.2">
      <c r="E87" s="22"/>
      <c r="K87" s="3"/>
      <c r="L87" s="4"/>
    </row>
    <row r="88" spans="5:12" x14ac:dyDescent="0.2">
      <c r="E88" s="22"/>
      <c r="K88" s="3"/>
      <c r="L88" s="4"/>
    </row>
    <row r="89" spans="5:12" x14ac:dyDescent="0.2">
      <c r="E89" s="22"/>
      <c r="K89" s="3"/>
      <c r="L89" s="4"/>
    </row>
    <row r="90" spans="5:12" x14ac:dyDescent="0.2">
      <c r="E90" s="22"/>
      <c r="K90" s="3"/>
      <c r="L90" s="4"/>
    </row>
    <row r="91" spans="5:12" x14ac:dyDescent="0.2">
      <c r="E91" s="22"/>
      <c r="K91" s="3"/>
      <c r="L91" s="4"/>
    </row>
    <row r="92" spans="5:12" x14ac:dyDescent="0.2">
      <c r="E92" s="22"/>
      <c r="K92" s="3"/>
      <c r="L92" s="4"/>
    </row>
    <row r="93" spans="5:12" x14ac:dyDescent="0.2">
      <c r="E93" s="22"/>
      <c r="K93" s="3"/>
      <c r="L93" s="4"/>
    </row>
    <row r="94" spans="5:12" x14ac:dyDescent="0.2">
      <c r="E94" s="22"/>
      <c r="K94" s="3"/>
      <c r="L94" s="4"/>
    </row>
    <row r="95" spans="5:12" x14ac:dyDescent="0.2">
      <c r="E95" s="22"/>
      <c r="K95" s="3"/>
      <c r="L95" s="4"/>
    </row>
    <row r="96" spans="5:12" x14ac:dyDescent="0.2">
      <c r="E96" s="22"/>
      <c r="K96" s="3"/>
      <c r="L96" s="4"/>
    </row>
    <row r="97" spans="5:12" x14ac:dyDescent="0.2">
      <c r="E97" s="22"/>
      <c r="K97" s="3"/>
      <c r="L97" s="4"/>
    </row>
    <row r="98" spans="5:12" x14ac:dyDescent="0.2">
      <c r="E98" s="22"/>
      <c r="K98" s="3"/>
      <c r="L98" s="4"/>
    </row>
    <row r="99" spans="5:12" x14ac:dyDescent="0.2">
      <c r="E99" s="22"/>
      <c r="K99" s="3"/>
      <c r="L99" s="4"/>
    </row>
    <row r="100" spans="5:12" x14ac:dyDescent="0.2">
      <c r="E100" s="22"/>
      <c r="K100" s="3"/>
      <c r="L100" s="4"/>
    </row>
    <row r="101" spans="5:12" x14ac:dyDescent="0.2">
      <c r="E101" s="22"/>
      <c r="K101" s="3"/>
      <c r="L101" s="4"/>
    </row>
    <row r="102" spans="5:12" x14ac:dyDescent="0.2">
      <c r="E102" s="22"/>
      <c r="K102" s="3"/>
      <c r="L102" s="4"/>
    </row>
    <row r="103" spans="5:12" x14ac:dyDescent="0.2">
      <c r="E103" s="22"/>
      <c r="K103" s="3"/>
      <c r="L103" s="4"/>
    </row>
    <row r="104" spans="5:12" x14ac:dyDescent="0.2">
      <c r="E104" s="22"/>
      <c r="K104" s="3"/>
      <c r="L104" s="4"/>
    </row>
    <row r="105" spans="5:12" x14ac:dyDescent="0.2">
      <c r="E105" s="22"/>
      <c r="K105" s="3"/>
      <c r="L105" s="4"/>
    </row>
    <row r="106" spans="5:12" x14ac:dyDescent="0.2">
      <c r="E106" s="22"/>
      <c r="K106" s="3"/>
      <c r="L106" s="4"/>
    </row>
    <row r="107" spans="5:12" x14ac:dyDescent="0.2">
      <c r="E107" s="22"/>
      <c r="K107" s="3"/>
      <c r="L107" s="4"/>
    </row>
    <row r="108" spans="5:12" x14ac:dyDescent="0.2">
      <c r="E108" s="22"/>
      <c r="K108" s="3"/>
      <c r="L108" s="4"/>
    </row>
    <row r="109" spans="5:12" x14ac:dyDescent="0.2">
      <c r="E109" s="22"/>
      <c r="K109" s="3"/>
      <c r="L109" s="4"/>
    </row>
    <row r="110" spans="5:12" x14ac:dyDescent="0.2">
      <c r="E110" s="22"/>
      <c r="K110" s="3"/>
      <c r="L110" s="4"/>
    </row>
    <row r="111" spans="5:12" x14ac:dyDescent="0.2">
      <c r="E111" s="22"/>
      <c r="K111" s="3"/>
      <c r="L111" s="4"/>
    </row>
    <row r="112" spans="5:12" x14ac:dyDescent="0.2">
      <c r="E112" s="22"/>
      <c r="K112" s="3"/>
      <c r="L112" s="4"/>
    </row>
    <row r="113" spans="5:12" x14ac:dyDescent="0.2">
      <c r="E113" s="22"/>
      <c r="K113" s="3"/>
      <c r="L113" s="4"/>
    </row>
    <row r="114" spans="5:12" x14ac:dyDescent="0.2">
      <c r="E114" s="22"/>
      <c r="K114" s="3"/>
      <c r="L114" s="4"/>
    </row>
    <row r="115" spans="5:12" x14ac:dyDescent="0.2">
      <c r="E115" s="22"/>
      <c r="K115" s="3"/>
      <c r="L115" s="4"/>
    </row>
    <row r="116" spans="5:12" x14ac:dyDescent="0.2">
      <c r="E116" s="22"/>
      <c r="K116" s="3"/>
      <c r="L116" s="4"/>
    </row>
    <row r="117" spans="5:12" x14ac:dyDescent="0.2">
      <c r="E117" s="22"/>
      <c r="K117" s="3"/>
      <c r="L117" s="4"/>
    </row>
    <row r="118" spans="5:12" x14ac:dyDescent="0.2">
      <c r="E118" s="22"/>
      <c r="K118" s="3"/>
      <c r="L118" s="4"/>
    </row>
    <row r="119" spans="5:12" x14ac:dyDescent="0.2">
      <c r="E119" s="22"/>
      <c r="K119" s="3"/>
      <c r="L119" s="4"/>
    </row>
    <row r="120" spans="5:12" x14ac:dyDescent="0.2">
      <c r="E120" s="22"/>
      <c r="K120" s="3"/>
      <c r="L120" s="4"/>
    </row>
    <row r="121" spans="5:12" x14ac:dyDescent="0.2">
      <c r="E121" s="22"/>
      <c r="K121" s="3"/>
      <c r="L121" s="4"/>
    </row>
    <row r="122" spans="5:12" x14ac:dyDescent="0.2">
      <c r="E122" s="22"/>
      <c r="K122" s="3"/>
      <c r="L122" s="4"/>
    </row>
    <row r="123" spans="5:12" x14ac:dyDescent="0.2">
      <c r="E123" s="22"/>
      <c r="K123" s="3"/>
      <c r="L123" s="4"/>
    </row>
    <row r="124" spans="5:12" x14ac:dyDescent="0.2">
      <c r="E124" s="22"/>
      <c r="K124" s="3"/>
      <c r="L124" s="4"/>
    </row>
    <row r="125" spans="5:12" x14ac:dyDescent="0.2">
      <c r="E125" s="22"/>
      <c r="K125" s="3"/>
      <c r="L125" s="4"/>
    </row>
    <row r="126" spans="5:12" x14ac:dyDescent="0.2">
      <c r="E126" s="22"/>
      <c r="K126" s="3"/>
      <c r="L126" s="4"/>
    </row>
    <row r="127" spans="5:12" x14ac:dyDescent="0.2">
      <c r="E127" s="22"/>
      <c r="K127" s="3"/>
      <c r="L127" s="4"/>
    </row>
    <row r="128" spans="5:12" x14ac:dyDescent="0.2">
      <c r="E128" s="22"/>
      <c r="K128" s="3"/>
      <c r="L128" s="4"/>
    </row>
    <row r="129" spans="5:12" x14ac:dyDescent="0.2">
      <c r="E129" s="22"/>
      <c r="K129" s="3"/>
      <c r="L129" s="4"/>
    </row>
    <row r="130" spans="5:12" x14ac:dyDescent="0.2">
      <c r="E130" s="22"/>
      <c r="K130" s="3"/>
      <c r="L130" s="4"/>
    </row>
    <row r="131" spans="5:12" x14ac:dyDescent="0.2">
      <c r="E131" s="22"/>
      <c r="K131" s="3"/>
      <c r="L131" s="4"/>
    </row>
    <row r="132" spans="5:12" x14ac:dyDescent="0.2">
      <c r="E132" s="22"/>
      <c r="K132" s="3"/>
      <c r="L132" s="4"/>
    </row>
    <row r="133" spans="5:12" x14ac:dyDescent="0.2">
      <c r="E133" s="22"/>
      <c r="K133" s="3"/>
      <c r="L133" s="4"/>
    </row>
    <row r="134" spans="5:12" x14ac:dyDescent="0.2">
      <c r="E134" s="22"/>
      <c r="K134" s="3"/>
      <c r="L134" s="4"/>
    </row>
    <row r="135" spans="5:12" x14ac:dyDescent="0.2">
      <c r="E135" s="22"/>
      <c r="K135" s="3"/>
      <c r="L135" s="4"/>
    </row>
    <row r="136" spans="5:12" x14ac:dyDescent="0.2">
      <c r="E136" s="22"/>
      <c r="K136" s="3"/>
      <c r="L136" s="4"/>
    </row>
    <row r="137" spans="5:12" x14ac:dyDescent="0.2">
      <c r="E137" s="22"/>
      <c r="K137" s="3"/>
      <c r="L137" s="4"/>
    </row>
    <row r="138" spans="5:12" x14ac:dyDescent="0.2">
      <c r="E138" s="22"/>
      <c r="K138" s="3"/>
      <c r="L138" s="4"/>
    </row>
    <row r="139" spans="5:12" x14ac:dyDescent="0.2">
      <c r="E139" s="22"/>
      <c r="K139" s="3"/>
      <c r="L139" s="4"/>
    </row>
    <row r="140" spans="5:12" x14ac:dyDescent="0.2">
      <c r="E140" s="22"/>
      <c r="K140" s="3"/>
      <c r="L140" s="4"/>
    </row>
    <row r="141" spans="5:12" x14ac:dyDescent="0.2">
      <c r="E141" s="22"/>
      <c r="K141" s="3"/>
      <c r="L141" s="4"/>
    </row>
    <row r="142" spans="5:12" x14ac:dyDescent="0.2">
      <c r="E142" s="22"/>
      <c r="K142" s="3"/>
      <c r="L142" s="4"/>
    </row>
    <row r="143" spans="5:12" x14ac:dyDescent="0.2">
      <c r="E143" s="22"/>
      <c r="K143" s="3"/>
      <c r="L143" s="4"/>
    </row>
    <row r="144" spans="5:12" x14ac:dyDescent="0.2">
      <c r="E144" s="22"/>
      <c r="K144" s="3"/>
      <c r="L144" s="4"/>
    </row>
    <row r="145" spans="5:12" x14ac:dyDescent="0.2">
      <c r="E145" s="22"/>
      <c r="K145" s="3"/>
      <c r="L145" s="4"/>
    </row>
    <row r="146" spans="5:12" x14ac:dyDescent="0.2">
      <c r="E146" s="22"/>
      <c r="K146" s="3"/>
      <c r="L146" s="4"/>
    </row>
    <row r="147" spans="5:12" x14ac:dyDescent="0.2">
      <c r="E147" s="22"/>
      <c r="K147" s="3"/>
      <c r="L147" s="4"/>
    </row>
    <row r="148" spans="5:12" x14ac:dyDescent="0.2">
      <c r="E148" s="22"/>
      <c r="K148" s="3"/>
      <c r="L148" s="4"/>
    </row>
    <row r="149" spans="5:12" x14ac:dyDescent="0.2">
      <c r="E149" s="22"/>
      <c r="K149" s="3"/>
      <c r="L149" s="4"/>
    </row>
    <row r="150" spans="5:12" x14ac:dyDescent="0.2">
      <c r="E150" s="22"/>
      <c r="K150" s="3"/>
      <c r="L150" s="4"/>
    </row>
    <row r="151" spans="5:12" x14ac:dyDescent="0.2">
      <c r="E151" s="22"/>
      <c r="K151" s="3"/>
      <c r="L151" s="4"/>
    </row>
    <row r="152" spans="5:12" x14ac:dyDescent="0.2">
      <c r="E152" s="22"/>
      <c r="K152" s="3"/>
      <c r="L152" s="4"/>
    </row>
    <row r="153" spans="5:12" x14ac:dyDescent="0.2">
      <c r="E153" s="22"/>
      <c r="K153" s="3"/>
      <c r="L153" s="4"/>
    </row>
    <row r="154" spans="5:12" x14ac:dyDescent="0.2">
      <c r="E154" s="22"/>
      <c r="K154" s="3"/>
      <c r="L154" s="4"/>
    </row>
    <row r="155" spans="5:12" x14ac:dyDescent="0.2">
      <c r="E155" s="22"/>
      <c r="K155" s="3"/>
      <c r="L155" s="4"/>
    </row>
    <row r="156" spans="5:12" x14ac:dyDescent="0.2">
      <c r="E156" s="22"/>
      <c r="K156" s="3"/>
      <c r="L156" s="4"/>
    </row>
    <row r="157" spans="5:12" x14ac:dyDescent="0.2">
      <c r="E157" s="22"/>
      <c r="K157" s="3"/>
      <c r="L157" s="4"/>
    </row>
    <row r="158" spans="5:12" x14ac:dyDescent="0.2">
      <c r="E158" s="22"/>
      <c r="K158" s="3"/>
      <c r="L158" s="4"/>
    </row>
    <row r="159" spans="5:12" x14ac:dyDescent="0.2">
      <c r="E159" s="22"/>
      <c r="K159" s="3"/>
      <c r="L159" s="4"/>
    </row>
    <row r="160" spans="5:12" x14ac:dyDescent="0.2">
      <c r="E160" s="22"/>
      <c r="K160" s="3"/>
      <c r="L160" s="4"/>
    </row>
    <row r="161" spans="5:12" x14ac:dyDescent="0.2">
      <c r="E161" s="22"/>
      <c r="K161" s="3"/>
      <c r="L161" s="4"/>
    </row>
    <row r="162" spans="5:12" x14ac:dyDescent="0.2">
      <c r="E162" s="22"/>
      <c r="K162" s="3"/>
      <c r="L162" s="4"/>
    </row>
    <row r="163" spans="5:12" x14ac:dyDescent="0.2">
      <c r="E163" s="22"/>
      <c r="K163" s="3"/>
      <c r="L163" s="4"/>
    </row>
    <row r="164" spans="5:12" x14ac:dyDescent="0.2">
      <c r="E164" s="22"/>
      <c r="K164" s="3"/>
      <c r="L164" s="4"/>
    </row>
    <row r="165" spans="5:12" x14ac:dyDescent="0.2">
      <c r="E165" s="22"/>
      <c r="K165" s="3"/>
      <c r="L165" s="4"/>
    </row>
    <row r="166" spans="5:12" x14ac:dyDescent="0.2">
      <c r="E166" s="22"/>
      <c r="K166" s="3"/>
      <c r="L166" s="4"/>
    </row>
    <row r="167" spans="5:12" x14ac:dyDescent="0.2">
      <c r="E167" s="22"/>
      <c r="K167" s="3"/>
      <c r="L167" s="4"/>
    </row>
    <row r="168" spans="5:12" x14ac:dyDescent="0.2">
      <c r="E168" s="22"/>
      <c r="K168" s="3"/>
      <c r="L168" s="4"/>
    </row>
    <row r="169" spans="5:12" x14ac:dyDescent="0.2">
      <c r="E169" s="22"/>
      <c r="K169" s="3"/>
      <c r="L169" s="4"/>
    </row>
    <row r="170" spans="5:12" x14ac:dyDescent="0.2">
      <c r="E170" s="22"/>
      <c r="K170" s="3"/>
      <c r="L170" s="4"/>
    </row>
    <row r="171" spans="5:12" x14ac:dyDescent="0.2">
      <c r="E171" s="22"/>
      <c r="K171" s="3"/>
      <c r="L171" s="4"/>
    </row>
    <row r="172" spans="5:12" x14ac:dyDescent="0.2">
      <c r="E172" s="22"/>
      <c r="K172" s="3"/>
      <c r="L172" s="4"/>
    </row>
    <row r="173" spans="5:12" x14ac:dyDescent="0.2">
      <c r="E173" s="22"/>
      <c r="K173" s="3"/>
      <c r="L173" s="4"/>
    </row>
    <row r="174" spans="5:12" x14ac:dyDescent="0.2">
      <c r="E174" s="22"/>
      <c r="K174" s="3"/>
      <c r="L174" s="4"/>
    </row>
    <row r="175" spans="5:12" x14ac:dyDescent="0.2">
      <c r="E175" s="22"/>
      <c r="K175" s="3"/>
      <c r="L175" s="4"/>
    </row>
    <row r="176" spans="5:12" x14ac:dyDescent="0.2">
      <c r="E176" s="22"/>
      <c r="K176" s="3"/>
      <c r="L176" s="4"/>
    </row>
    <row r="177" spans="5:12" x14ac:dyDescent="0.2">
      <c r="E177" s="22"/>
      <c r="K177" s="3"/>
      <c r="L177" s="4"/>
    </row>
    <row r="178" spans="5:12" x14ac:dyDescent="0.2">
      <c r="E178" s="22"/>
      <c r="K178" s="3"/>
      <c r="L178" s="4"/>
    </row>
    <row r="179" spans="5:12" x14ac:dyDescent="0.2">
      <c r="E179" s="22"/>
      <c r="K179" s="3"/>
      <c r="L179" s="4"/>
    </row>
    <row r="180" spans="5:12" x14ac:dyDescent="0.2">
      <c r="E180" s="22"/>
      <c r="K180" s="3"/>
      <c r="L180" s="4"/>
    </row>
    <row r="181" spans="5:12" x14ac:dyDescent="0.2">
      <c r="E181" s="22"/>
      <c r="K181" s="3"/>
      <c r="L181" s="4"/>
    </row>
    <row r="182" spans="5:12" x14ac:dyDescent="0.2">
      <c r="E182" s="22"/>
      <c r="K182" s="3"/>
      <c r="L182" s="4"/>
    </row>
    <row r="183" spans="5:12" x14ac:dyDescent="0.2">
      <c r="E183" s="22"/>
      <c r="K183" s="3"/>
      <c r="L183" s="4"/>
    </row>
    <row r="184" spans="5:12" x14ac:dyDescent="0.2">
      <c r="E184" s="22"/>
      <c r="K184" s="3"/>
      <c r="L184" s="4"/>
    </row>
    <row r="185" spans="5:12" x14ac:dyDescent="0.2">
      <c r="E185" s="22"/>
      <c r="K185" s="3"/>
      <c r="L185" s="4"/>
    </row>
    <row r="186" spans="5:12" x14ac:dyDescent="0.2">
      <c r="E186" s="22"/>
      <c r="K186" s="3"/>
      <c r="L186" s="4"/>
    </row>
    <row r="187" spans="5:12" x14ac:dyDescent="0.2">
      <c r="E187" s="22"/>
      <c r="K187" s="3"/>
      <c r="L187" s="4"/>
    </row>
    <row r="188" spans="5:12" x14ac:dyDescent="0.2">
      <c r="E188" s="22"/>
      <c r="K188" s="3"/>
      <c r="L188" s="4"/>
    </row>
    <row r="189" spans="5:12" x14ac:dyDescent="0.2">
      <c r="E189" s="22"/>
      <c r="K189" s="3"/>
      <c r="L189" s="4"/>
    </row>
    <row r="190" spans="5:12" x14ac:dyDescent="0.2">
      <c r="E190" s="22"/>
      <c r="K190" s="3"/>
      <c r="L190" s="4"/>
    </row>
    <row r="191" spans="5:12" x14ac:dyDescent="0.2">
      <c r="E191" s="22"/>
      <c r="K191" s="3"/>
      <c r="L191" s="4"/>
    </row>
    <row r="192" spans="5:12" x14ac:dyDescent="0.2">
      <c r="E192" s="22"/>
      <c r="K192" s="3"/>
      <c r="L192" s="4"/>
    </row>
    <row r="193" spans="5:12" x14ac:dyDescent="0.2">
      <c r="E193" s="22"/>
      <c r="K193" s="3"/>
      <c r="L193" s="4"/>
    </row>
    <row r="194" spans="5:12" x14ac:dyDescent="0.2">
      <c r="E194" s="22"/>
      <c r="K194" s="3"/>
      <c r="L194" s="4"/>
    </row>
    <row r="195" spans="5:12" x14ac:dyDescent="0.2">
      <c r="E195" s="22"/>
      <c r="K195" s="3"/>
      <c r="L195" s="4"/>
    </row>
    <row r="196" spans="5:12" x14ac:dyDescent="0.2">
      <c r="E196" s="22"/>
      <c r="K196" s="3"/>
      <c r="L196" s="4"/>
    </row>
    <row r="197" spans="5:12" x14ac:dyDescent="0.2">
      <c r="E197" s="22"/>
      <c r="K197" s="3"/>
      <c r="L197" s="4"/>
    </row>
    <row r="198" spans="5:12" x14ac:dyDescent="0.2">
      <c r="E198" s="22"/>
      <c r="K198" s="3"/>
      <c r="L198" s="4"/>
    </row>
    <row r="199" spans="5:12" x14ac:dyDescent="0.2">
      <c r="E199" s="22"/>
      <c r="K199" s="3"/>
      <c r="L199" s="4"/>
    </row>
    <row r="200" spans="5:12" x14ac:dyDescent="0.2">
      <c r="E200" s="22"/>
      <c r="K200" s="3"/>
      <c r="L200" s="4"/>
    </row>
    <row r="201" spans="5:12" x14ac:dyDescent="0.2">
      <c r="E201" s="22"/>
      <c r="K201" s="3"/>
      <c r="L201" s="4"/>
    </row>
    <row r="202" spans="5:12" x14ac:dyDescent="0.2">
      <c r="E202" s="22"/>
      <c r="K202" s="3"/>
      <c r="L202" s="4"/>
    </row>
    <row r="203" spans="5:12" x14ac:dyDescent="0.2">
      <c r="E203" s="22"/>
      <c r="K203" s="3"/>
      <c r="L203" s="4"/>
    </row>
    <row r="204" spans="5:12" x14ac:dyDescent="0.2">
      <c r="E204" s="22"/>
      <c r="K204" s="3"/>
      <c r="L204" s="4"/>
    </row>
    <row r="205" spans="5:12" x14ac:dyDescent="0.2">
      <c r="E205" s="22"/>
      <c r="K205" s="3"/>
      <c r="L205" s="4"/>
    </row>
    <row r="206" spans="5:12" x14ac:dyDescent="0.2">
      <c r="E206" s="22"/>
      <c r="K206" s="3"/>
      <c r="L206" s="4"/>
    </row>
    <row r="207" spans="5:12" x14ac:dyDescent="0.2">
      <c r="E207" s="22"/>
      <c r="K207" s="3"/>
      <c r="L207" s="4"/>
    </row>
    <row r="208" spans="5:12" x14ac:dyDescent="0.2">
      <c r="E208" s="22"/>
      <c r="K208" s="3"/>
      <c r="L208" s="4"/>
    </row>
    <row r="209" spans="5:12" x14ac:dyDescent="0.2">
      <c r="E209" s="22"/>
      <c r="K209" s="3"/>
      <c r="L209" s="4"/>
    </row>
    <row r="210" spans="5:12" x14ac:dyDescent="0.2">
      <c r="E210" s="22"/>
      <c r="K210" s="3"/>
      <c r="L210" s="4"/>
    </row>
    <row r="211" spans="5:12" x14ac:dyDescent="0.2">
      <c r="E211" s="22"/>
      <c r="K211" s="3"/>
      <c r="L211" s="4"/>
    </row>
    <row r="212" spans="5:12" x14ac:dyDescent="0.2">
      <c r="E212" s="22"/>
      <c r="K212" s="3"/>
      <c r="L212" s="4"/>
    </row>
    <row r="213" spans="5:12" x14ac:dyDescent="0.2">
      <c r="E213" s="22"/>
      <c r="K213" s="3"/>
      <c r="L213" s="4"/>
    </row>
    <row r="214" spans="5:12" x14ac:dyDescent="0.2">
      <c r="E214" s="22"/>
      <c r="K214" s="3"/>
      <c r="L214" s="4"/>
    </row>
    <row r="215" spans="5:12" x14ac:dyDescent="0.2">
      <c r="E215" s="22"/>
      <c r="K215" s="3"/>
      <c r="L215" s="4"/>
    </row>
    <row r="216" spans="5:12" x14ac:dyDescent="0.2">
      <c r="E216" s="22"/>
      <c r="K216" s="3"/>
      <c r="L216" s="4"/>
    </row>
    <row r="217" spans="5:12" x14ac:dyDescent="0.2">
      <c r="E217" s="22"/>
      <c r="K217" s="3"/>
      <c r="L217" s="4"/>
    </row>
    <row r="218" spans="5:12" x14ac:dyDescent="0.2">
      <c r="E218" s="22"/>
      <c r="K218" s="3"/>
      <c r="L218" s="4"/>
    </row>
    <row r="219" spans="5:12" x14ac:dyDescent="0.2">
      <c r="E219" s="22"/>
      <c r="K219" s="3"/>
      <c r="L219" s="4"/>
    </row>
    <row r="220" spans="5:12" x14ac:dyDescent="0.2">
      <c r="E220" s="22"/>
      <c r="K220" s="3"/>
      <c r="L220" s="4"/>
    </row>
    <row r="221" spans="5:12" x14ac:dyDescent="0.2">
      <c r="E221" s="22"/>
      <c r="K221" s="3"/>
      <c r="L221" s="4"/>
    </row>
    <row r="222" spans="5:12" x14ac:dyDescent="0.2">
      <c r="E222" s="22"/>
      <c r="K222" s="3"/>
      <c r="L222" s="4"/>
    </row>
    <row r="223" spans="5:12" x14ac:dyDescent="0.2">
      <c r="E223" s="22"/>
      <c r="K223" s="3"/>
      <c r="L223" s="4"/>
    </row>
    <row r="224" spans="5:12" x14ac:dyDescent="0.2">
      <c r="E224" s="22"/>
      <c r="K224" s="3"/>
      <c r="L224" s="4"/>
    </row>
    <row r="225" spans="5:12" x14ac:dyDescent="0.2">
      <c r="E225" s="22"/>
      <c r="K225" s="3"/>
      <c r="L225" s="4"/>
    </row>
    <row r="226" spans="5:12" x14ac:dyDescent="0.2">
      <c r="E226" s="22"/>
      <c r="K226" s="3"/>
      <c r="L226" s="4"/>
    </row>
    <row r="227" spans="5:12" x14ac:dyDescent="0.2">
      <c r="E227" s="22"/>
      <c r="K227" s="3"/>
      <c r="L227" s="4"/>
    </row>
    <row r="228" spans="5:12" x14ac:dyDescent="0.2">
      <c r="E228" s="22"/>
      <c r="K228" s="3"/>
      <c r="L228" s="4"/>
    </row>
    <row r="229" spans="5:12" x14ac:dyDescent="0.2">
      <c r="E229" s="22"/>
      <c r="K229" s="3"/>
      <c r="L229" s="4"/>
    </row>
    <row r="230" spans="5:12" x14ac:dyDescent="0.2">
      <c r="E230" s="22"/>
      <c r="K230" s="3"/>
      <c r="L230" s="4"/>
    </row>
    <row r="231" spans="5:12" x14ac:dyDescent="0.2">
      <c r="E231" s="22"/>
      <c r="K231" s="3"/>
      <c r="L231" s="4"/>
    </row>
    <row r="232" spans="5:12" x14ac:dyDescent="0.2">
      <c r="E232" s="22"/>
      <c r="K232" s="3"/>
      <c r="L232" s="4"/>
    </row>
    <row r="233" spans="5:12" x14ac:dyDescent="0.2">
      <c r="E233" s="22"/>
      <c r="K233" s="3"/>
      <c r="L233" s="4"/>
    </row>
    <row r="234" spans="5:12" x14ac:dyDescent="0.2">
      <c r="E234" s="22"/>
      <c r="K234" s="3"/>
      <c r="L234" s="4"/>
    </row>
    <row r="235" spans="5:12" x14ac:dyDescent="0.2">
      <c r="E235" s="22"/>
      <c r="K235" s="3"/>
      <c r="L235" s="4"/>
    </row>
    <row r="236" spans="5:12" x14ac:dyDescent="0.2">
      <c r="E236" s="22"/>
      <c r="K236" s="3"/>
      <c r="L236" s="4"/>
    </row>
    <row r="237" spans="5:12" x14ac:dyDescent="0.2">
      <c r="E237" s="22"/>
      <c r="K237" s="3"/>
      <c r="L237" s="4"/>
    </row>
    <row r="238" spans="5:12" x14ac:dyDescent="0.2">
      <c r="E238" s="22"/>
      <c r="K238" s="3"/>
      <c r="L238" s="4"/>
    </row>
    <row r="239" spans="5:12" x14ac:dyDescent="0.2">
      <c r="E239" s="22"/>
      <c r="K239" s="3"/>
      <c r="L239" s="4"/>
    </row>
    <row r="240" spans="5:12" x14ac:dyDescent="0.2">
      <c r="E240" s="22"/>
      <c r="K240" s="3"/>
      <c r="L240" s="4"/>
    </row>
    <row r="241" spans="5:12" x14ac:dyDescent="0.2">
      <c r="E241" s="22"/>
      <c r="K241" s="3"/>
      <c r="L241" s="4"/>
    </row>
    <row r="242" spans="5:12" x14ac:dyDescent="0.2">
      <c r="E242" s="22"/>
      <c r="K242" s="3"/>
      <c r="L242" s="4"/>
    </row>
    <row r="243" spans="5:12" x14ac:dyDescent="0.2">
      <c r="E243" s="22"/>
      <c r="K243" s="3"/>
      <c r="L243" s="4"/>
    </row>
    <row r="244" spans="5:12" x14ac:dyDescent="0.2">
      <c r="E244" s="22"/>
      <c r="K244" s="3"/>
      <c r="L244" s="4"/>
    </row>
    <row r="245" spans="5:12" x14ac:dyDescent="0.2">
      <c r="E245" s="22"/>
      <c r="K245" s="3"/>
      <c r="L245" s="4"/>
    </row>
    <row r="246" spans="5:12" x14ac:dyDescent="0.2">
      <c r="E246" s="22"/>
      <c r="K246" s="3"/>
      <c r="L246" s="4"/>
    </row>
    <row r="247" spans="5:12" x14ac:dyDescent="0.2">
      <c r="E247" s="22"/>
      <c r="K247" s="3"/>
      <c r="L247" s="4"/>
    </row>
    <row r="248" spans="5:12" x14ac:dyDescent="0.2">
      <c r="E248" s="22"/>
      <c r="K248" s="3"/>
      <c r="L248" s="4"/>
    </row>
    <row r="249" spans="5:12" x14ac:dyDescent="0.2">
      <c r="E249" s="22"/>
      <c r="K249" s="3"/>
      <c r="L249" s="4"/>
    </row>
    <row r="250" spans="5:12" x14ac:dyDescent="0.2">
      <c r="E250" s="22"/>
      <c r="K250" s="3"/>
      <c r="L250" s="4"/>
    </row>
    <row r="251" spans="5:12" x14ac:dyDescent="0.2">
      <c r="E251" s="22"/>
      <c r="K251" s="3"/>
      <c r="L251" s="4"/>
    </row>
    <row r="252" spans="5:12" x14ac:dyDescent="0.2">
      <c r="E252" s="22"/>
      <c r="K252" s="3"/>
      <c r="L252" s="4"/>
    </row>
    <row r="253" spans="5:12" x14ac:dyDescent="0.2">
      <c r="E253" s="22"/>
      <c r="K253" s="3"/>
      <c r="L253" s="4"/>
    </row>
    <row r="254" spans="5:12" x14ac:dyDescent="0.2">
      <c r="E254" s="22"/>
      <c r="K254" s="3"/>
      <c r="L254" s="4"/>
    </row>
    <row r="255" spans="5:12" x14ac:dyDescent="0.2">
      <c r="E255" s="22"/>
      <c r="K255" s="3"/>
      <c r="L255" s="4"/>
    </row>
    <row r="256" spans="5:12" x14ac:dyDescent="0.2">
      <c r="E256" s="22"/>
      <c r="K256" s="3"/>
      <c r="L256" s="4"/>
    </row>
    <row r="257" spans="5:12" x14ac:dyDescent="0.2">
      <c r="E257" s="22"/>
      <c r="K257" s="3"/>
      <c r="L257" s="4"/>
    </row>
    <row r="258" spans="5:12" x14ac:dyDescent="0.2">
      <c r="E258" s="22"/>
      <c r="K258" s="3"/>
      <c r="L258" s="4"/>
    </row>
    <row r="259" spans="5:12" x14ac:dyDescent="0.2">
      <c r="E259" s="22"/>
      <c r="K259" s="3"/>
      <c r="L259" s="4"/>
    </row>
    <row r="260" spans="5:12" x14ac:dyDescent="0.2">
      <c r="E260" s="22"/>
      <c r="K260" s="3"/>
      <c r="L260" s="4"/>
    </row>
    <row r="261" spans="5:12" x14ac:dyDescent="0.2">
      <c r="E261" s="22"/>
      <c r="K261" s="3"/>
      <c r="L261" s="4"/>
    </row>
    <row r="262" spans="5:12" x14ac:dyDescent="0.2">
      <c r="E262" s="22"/>
      <c r="K262" s="3"/>
      <c r="L262" s="4"/>
    </row>
    <row r="263" spans="5:12" x14ac:dyDescent="0.2">
      <c r="E263" s="22"/>
      <c r="K263" s="3"/>
      <c r="L263" s="4"/>
    </row>
    <row r="264" spans="5:12" x14ac:dyDescent="0.2">
      <c r="E264" s="22"/>
      <c r="K264" s="3"/>
      <c r="L264" s="4"/>
    </row>
    <row r="265" spans="5:12" x14ac:dyDescent="0.2">
      <c r="E265" s="22"/>
      <c r="K265" s="3"/>
      <c r="L265" s="4"/>
    </row>
    <row r="266" spans="5:12" x14ac:dyDescent="0.2">
      <c r="E266" s="22"/>
      <c r="K266" s="3"/>
      <c r="L266" s="4"/>
    </row>
    <row r="267" spans="5:12" x14ac:dyDescent="0.2">
      <c r="E267" s="22"/>
      <c r="K267" s="3"/>
      <c r="L267" s="4"/>
    </row>
    <row r="268" spans="5:12" x14ac:dyDescent="0.2">
      <c r="E268" s="22"/>
      <c r="K268" s="3"/>
      <c r="L268" s="4"/>
    </row>
    <row r="269" spans="5:12" x14ac:dyDescent="0.2">
      <c r="E269" s="22"/>
      <c r="K269" s="3"/>
      <c r="L269" s="4"/>
    </row>
    <row r="270" spans="5:12" x14ac:dyDescent="0.2">
      <c r="E270" s="22"/>
      <c r="K270" s="3"/>
      <c r="L270" s="4"/>
    </row>
    <row r="271" spans="5:12" x14ac:dyDescent="0.2">
      <c r="E271" s="22"/>
      <c r="K271" s="3"/>
      <c r="L271" s="4"/>
    </row>
    <row r="272" spans="5:12" x14ac:dyDescent="0.2">
      <c r="E272" s="22"/>
      <c r="K272" s="3"/>
      <c r="L272" s="4"/>
    </row>
    <row r="273" spans="5:12" x14ac:dyDescent="0.2">
      <c r="E273" s="22"/>
      <c r="K273" s="3"/>
      <c r="L273" s="4"/>
    </row>
    <row r="274" spans="5:12" x14ac:dyDescent="0.2">
      <c r="E274" s="22"/>
      <c r="K274" s="3"/>
      <c r="L274" s="4"/>
    </row>
    <row r="275" spans="5:12" x14ac:dyDescent="0.2">
      <c r="E275" s="22"/>
      <c r="K275" s="3"/>
      <c r="L275" s="4"/>
    </row>
    <row r="276" spans="5:12" x14ac:dyDescent="0.2">
      <c r="E276" s="22"/>
      <c r="K276" s="3"/>
      <c r="L276" s="4"/>
    </row>
    <row r="277" spans="5:12" x14ac:dyDescent="0.2">
      <c r="E277" s="22"/>
      <c r="K277" s="3"/>
      <c r="L277" s="4"/>
    </row>
    <row r="278" spans="5:12" x14ac:dyDescent="0.2">
      <c r="E278" s="22"/>
      <c r="K278" s="3"/>
      <c r="L278" s="4"/>
    </row>
    <row r="279" spans="5:12" x14ac:dyDescent="0.2">
      <c r="E279" s="22"/>
      <c r="K279" s="3"/>
      <c r="L279" s="4"/>
    </row>
    <row r="280" spans="5:12" x14ac:dyDescent="0.2">
      <c r="E280" s="22"/>
      <c r="K280" s="3"/>
      <c r="L280" s="4"/>
    </row>
    <row r="281" spans="5:12" x14ac:dyDescent="0.2">
      <c r="E281" s="22"/>
      <c r="K281" s="3"/>
      <c r="L281" s="4"/>
    </row>
    <row r="282" spans="5:12" x14ac:dyDescent="0.2">
      <c r="E282" s="22"/>
      <c r="K282" s="3"/>
      <c r="L282" s="4"/>
    </row>
    <row r="283" spans="5:12" x14ac:dyDescent="0.2">
      <c r="E283" s="22"/>
      <c r="K283" s="3"/>
      <c r="L283" s="4"/>
    </row>
    <row r="284" spans="5:12" x14ac:dyDescent="0.2">
      <c r="E284" s="22"/>
      <c r="K284" s="3"/>
      <c r="L284" s="4"/>
    </row>
    <row r="285" spans="5:12" x14ac:dyDescent="0.2">
      <c r="E285" s="22"/>
      <c r="K285" s="3"/>
      <c r="L285" s="4"/>
    </row>
    <row r="286" spans="5:12" x14ac:dyDescent="0.2">
      <c r="E286" s="22"/>
      <c r="K286" s="3"/>
      <c r="L286" s="4"/>
    </row>
    <row r="287" spans="5:12" x14ac:dyDescent="0.2">
      <c r="E287" s="22"/>
      <c r="K287" s="3"/>
      <c r="L287" s="4"/>
    </row>
    <row r="288" spans="5:12" x14ac:dyDescent="0.2">
      <c r="E288" s="22"/>
      <c r="K288" s="3"/>
      <c r="L288" s="4"/>
    </row>
    <row r="289" spans="5:12" x14ac:dyDescent="0.2">
      <c r="E289" s="22"/>
      <c r="K289" s="3"/>
      <c r="L289" s="4"/>
    </row>
    <row r="290" spans="5:12" x14ac:dyDescent="0.2">
      <c r="E290" s="22"/>
      <c r="K290" s="3"/>
      <c r="L290" s="4"/>
    </row>
    <row r="291" spans="5:12" x14ac:dyDescent="0.2">
      <c r="E291" s="22"/>
      <c r="K291" s="3"/>
      <c r="L291" s="4"/>
    </row>
    <row r="292" spans="5:12" x14ac:dyDescent="0.2">
      <c r="E292" s="22"/>
      <c r="K292" s="3"/>
      <c r="L292" s="4"/>
    </row>
    <row r="293" spans="5:12" x14ac:dyDescent="0.2">
      <c r="E293" s="22"/>
      <c r="K293" s="3"/>
      <c r="L293" s="4"/>
    </row>
    <row r="294" spans="5:12" x14ac:dyDescent="0.2">
      <c r="E294" s="22"/>
      <c r="K294" s="3"/>
      <c r="L294" s="4"/>
    </row>
    <row r="295" spans="5:12" x14ac:dyDescent="0.2">
      <c r="E295" s="22"/>
      <c r="K295" s="3"/>
      <c r="L295" s="4"/>
    </row>
    <row r="296" spans="5:12" x14ac:dyDescent="0.2">
      <c r="E296" s="22"/>
      <c r="K296" s="3"/>
      <c r="L296" s="4"/>
    </row>
    <row r="297" spans="5:12" x14ac:dyDescent="0.2">
      <c r="E297" s="22"/>
      <c r="K297" s="3"/>
      <c r="L297" s="4"/>
    </row>
    <row r="298" spans="5:12" x14ac:dyDescent="0.2">
      <c r="E298" s="22"/>
      <c r="K298" s="3"/>
      <c r="L298" s="4"/>
    </row>
    <row r="299" spans="5:12" x14ac:dyDescent="0.2">
      <c r="E299" s="22"/>
      <c r="K299" s="3"/>
      <c r="L299" s="4"/>
    </row>
    <row r="300" spans="5:12" x14ac:dyDescent="0.2">
      <c r="E300" s="22"/>
      <c r="K300" s="3"/>
      <c r="L300" s="4"/>
    </row>
    <row r="301" spans="5:12" x14ac:dyDescent="0.2">
      <c r="E301" s="22"/>
      <c r="K301" s="3"/>
      <c r="L301" s="4"/>
    </row>
    <row r="302" spans="5:12" x14ac:dyDescent="0.2">
      <c r="E302" s="22"/>
      <c r="K302" s="3"/>
      <c r="L302" s="4"/>
    </row>
    <row r="303" spans="5:12" x14ac:dyDescent="0.2">
      <c r="E303" s="22"/>
      <c r="K303" s="3"/>
      <c r="L303" s="4"/>
    </row>
    <row r="304" spans="5:12" x14ac:dyDescent="0.2">
      <c r="E304" s="22"/>
      <c r="K304" s="3"/>
      <c r="L304" s="4"/>
    </row>
    <row r="305" spans="5:12" x14ac:dyDescent="0.2">
      <c r="E305" s="22"/>
      <c r="K305" s="3"/>
      <c r="L305" s="4"/>
    </row>
    <row r="306" spans="5:12" x14ac:dyDescent="0.2">
      <c r="E306" s="22"/>
      <c r="K306" s="3"/>
      <c r="L306" s="4"/>
    </row>
    <row r="307" spans="5:12" x14ac:dyDescent="0.2">
      <c r="E307" s="22"/>
      <c r="K307" s="3"/>
      <c r="L307" s="4"/>
    </row>
    <row r="308" spans="5:12" x14ac:dyDescent="0.2">
      <c r="E308" s="22"/>
      <c r="K308" s="3"/>
      <c r="L308" s="4"/>
    </row>
    <row r="309" spans="5:12" x14ac:dyDescent="0.2">
      <c r="E309" s="22"/>
      <c r="K309" s="3"/>
      <c r="L309" s="4"/>
    </row>
    <row r="310" spans="5:12" x14ac:dyDescent="0.2">
      <c r="E310" s="22"/>
      <c r="K310" s="3"/>
      <c r="L310" s="4"/>
    </row>
    <row r="311" spans="5:12" x14ac:dyDescent="0.2">
      <c r="E311" s="22"/>
      <c r="K311" s="3"/>
      <c r="L311" s="4"/>
    </row>
    <row r="312" spans="5:12" x14ac:dyDescent="0.2">
      <c r="E312" s="22"/>
      <c r="K312" s="3"/>
      <c r="L312" s="4"/>
    </row>
    <row r="313" spans="5:12" x14ac:dyDescent="0.2">
      <c r="E313" s="22"/>
      <c r="K313" s="3"/>
      <c r="L313" s="4"/>
    </row>
    <row r="314" spans="5:12" x14ac:dyDescent="0.2">
      <c r="E314" s="22"/>
      <c r="K314" s="3"/>
      <c r="L314" s="4"/>
    </row>
    <row r="315" spans="5:12" x14ac:dyDescent="0.2">
      <c r="E315" s="22"/>
    </row>
    <row r="316" spans="5:12" x14ac:dyDescent="0.2">
      <c r="E316" s="22"/>
    </row>
    <row r="317" spans="5:12" x14ac:dyDescent="0.2">
      <c r="E317" s="22"/>
    </row>
    <row r="318" spans="5:12" x14ac:dyDescent="0.2">
      <c r="E318" s="22"/>
    </row>
    <row r="319" spans="5:12" x14ac:dyDescent="0.2">
      <c r="E319" s="22"/>
    </row>
    <row r="320" spans="5:12" x14ac:dyDescent="0.2">
      <c r="E320" s="22"/>
    </row>
    <row r="321" spans="5:5" x14ac:dyDescent="0.2">
      <c r="E321" s="22"/>
    </row>
    <row r="322" spans="5:5" x14ac:dyDescent="0.2">
      <c r="E322" s="22"/>
    </row>
    <row r="323" spans="5:5" x14ac:dyDescent="0.2">
      <c r="E323" s="22"/>
    </row>
    <row r="324" spans="5:5" x14ac:dyDescent="0.2">
      <c r="E324" s="22"/>
    </row>
    <row r="325" spans="5:5" x14ac:dyDescent="0.2">
      <c r="E325" s="22"/>
    </row>
    <row r="326" spans="5:5" x14ac:dyDescent="0.2">
      <c r="E326" s="22"/>
    </row>
    <row r="327" spans="5:5" x14ac:dyDescent="0.2">
      <c r="E327" s="22"/>
    </row>
    <row r="328" spans="5:5" x14ac:dyDescent="0.2">
      <c r="E328" s="22"/>
    </row>
    <row r="329" spans="5:5" x14ac:dyDescent="0.2">
      <c r="E329" s="22"/>
    </row>
    <row r="330" spans="5:5" x14ac:dyDescent="0.2">
      <c r="E330" s="22"/>
    </row>
    <row r="331" spans="5:5" x14ac:dyDescent="0.2">
      <c r="E331" s="22"/>
    </row>
    <row r="332" spans="5:5" x14ac:dyDescent="0.2">
      <c r="E332" s="22"/>
    </row>
    <row r="333" spans="5:5" x14ac:dyDescent="0.2">
      <c r="E333" s="22"/>
    </row>
    <row r="334" spans="5:5" x14ac:dyDescent="0.2">
      <c r="E334" s="22"/>
    </row>
    <row r="335" spans="5:5" x14ac:dyDescent="0.2">
      <c r="E335" s="22"/>
    </row>
    <row r="336" spans="5:5" x14ac:dyDescent="0.2">
      <c r="E336" s="22"/>
    </row>
    <row r="337" spans="5:5" x14ac:dyDescent="0.2">
      <c r="E337" s="22"/>
    </row>
    <row r="338" spans="5:5" x14ac:dyDescent="0.2">
      <c r="E338" s="22"/>
    </row>
    <row r="339" spans="5:5" x14ac:dyDescent="0.2">
      <c r="E339" s="22"/>
    </row>
    <row r="340" spans="5:5" x14ac:dyDescent="0.2">
      <c r="E340" s="22"/>
    </row>
    <row r="341" spans="5:5" x14ac:dyDescent="0.2">
      <c r="E341" s="22"/>
    </row>
    <row r="342" spans="5:5" x14ac:dyDescent="0.2">
      <c r="E342" s="22"/>
    </row>
    <row r="343" spans="5:5" x14ac:dyDescent="0.2">
      <c r="E343" s="22"/>
    </row>
    <row r="344" spans="5:5" x14ac:dyDescent="0.2">
      <c r="E344" s="22"/>
    </row>
    <row r="345" spans="5:5" x14ac:dyDescent="0.2">
      <c r="E345" s="22"/>
    </row>
    <row r="346" spans="5:5" x14ac:dyDescent="0.2">
      <c r="E346" s="22"/>
    </row>
    <row r="347" spans="5:5" x14ac:dyDescent="0.2">
      <c r="E347" s="22"/>
    </row>
    <row r="348" spans="5:5" x14ac:dyDescent="0.2">
      <c r="E348" s="22"/>
    </row>
    <row r="349" spans="5:5" x14ac:dyDescent="0.2">
      <c r="E349" s="22"/>
    </row>
    <row r="350" spans="5:5" x14ac:dyDescent="0.2">
      <c r="E350" s="22"/>
    </row>
    <row r="351" spans="5:5" x14ac:dyDescent="0.2">
      <c r="E351" s="22"/>
    </row>
    <row r="352" spans="5:5" x14ac:dyDescent="0.2">
      <c r="E352" s="22"/>
    </row>
    <row r="353" spans="5:5" x14ac:dyDescent="0.2">
      <c r="E353" s="22"/>
    </row>
    <row r="354" spans="5:5" x14ac:dyDescent="0.2">
      <c r="E354" s="22"/>
    </row>
    <row r="355" spans="5:5" x14ac:dyDescent="0.2">
      <c r="E355" s="22"/>
    </row>
    <row r="356" spans="5:5" x14ac:dyDescent="0.2">
      <c r="E356" s="22"/>
    </row>
    <row r="357" spans="5:5" x14ac:dyDescent="0.2">
      <c r="E357" s="22"/>
    </row>
    <row r="358" spans="5:5" x14ac:dyDescent="0.2">
      <c r="E358" s="22"/>
    </row>
    <row r="359" spans="5:5" x14ac:dyDescent="0.2">
      <c r="E359" s="22"/>
    </row>
    <row r="360" spans="5:5" x14ac:dyDescent="0.2">
      <c r="E360" s="22"/>
    </row>
    <row r="361" spans="5:5" x14ac:dyDescent="0.2">
      <c r="E361" s="22"/>
    </row>
    <row r="362" spans="5:5" x14ac:dyDescent="0.2">
      <c r="E362" s="22"/>
    </row>
    <row r="363" spans="5:5" x14ac:dyDescent="0.2">
      <c r="E363" s="22"/>
    </row>
    <row r="364" spans="5:5" x14ac:dyDescent="0.2">
      <c r="E364" s="22"/>
    </row>
    <row r="365" spans="5:5" x14ac:dyDescent="0.2">
      <c r="E365" s="22"/>
    </row>
    <row r="366" spans="5:5" x14ac:dyDescent="0.2">
      <c r="E366" s="22"/>
    </row>
    <row r="367" spans="5:5" x14ac:dyDescent="0.2">
      <c r="E367" s="22"/>
    </row>
    <row r="368" spans="5:5" x14ac:dyDescent="0.2">
      <c r="E368" s="22"/>
    </row>
    <row r="369" spans="5:5" x14ac:dyDescent="0.2">
      <c r="E369" s="22"/>
    </row>
    <row r="370" spans="5:5" x14ac:dyDescent="0.2">
      <c r="E370" s="22"/>
    </row>
    <row r="371" spans="5:5" x14ac:dyDescent="0.2">
      <c r="E371" s="22"/>
    </row>
    <row r="372" spans="5:5" x14ac:dyDescent="0.2">
      <c r="E372" s="22"/>
    </row>
    <row r="373" spans="5:5" x14ac:dyDescent="0.2">
      <c r="E373" s="22"/>
    </row>
    <row r="374" spans="5:5" x14ac:dyDescent="0.2">
      <c r="E374" s="22"/>
    </row>
    <row r="375" spans="5:5" x14ac:dyDescent="0.2">
      <c r="E375" s="22"/>
    </row>
    <row r="376" spans="5:5" x14ac:dyDescent="0.2">
      <c r="E376" s="22"/>
    </row>
    <row r="377" spans="5:5" x14ac:dyDescent="0.2">
      <c r="E377" s="22"/>
    </row>
    <row r="378" spans="5:5" x14ac:dyDescent="0.2">
      <c r="E378" s="22"/>
    </row>
    <row r="379" spans="5:5" x14ac:dyDescent="0.2">
      <c r="E379" s="22"/>
    </row>
    <row r="380" spans="5:5" x14ac:dyDescent="0.2">
      <c r="E380" s="22"/>
    </row>
    <row r="381" spans="5:5" x14ac:dyDescent="0.2">
      <c r="E381" s="22"/>
    </row>
    <row r="382" spans="5:5" x14ac:dyDescent="0.2">
      <c r="E382" s="22"/>
    </row>
    <row r="383" spans="5:5" x14ac:dyDescent="0.2">
      <c r="E383" s="22"/>
    </row>
    <row r="384" spans="5:5" x14ac:dyDescent="0.2">
      <c r="E384" s="22"/>
    </row>
    <row r="385" spans="5:5" x14ac:dyDescent="0.2">
      <c r="E385" s="22"/>
    </row>
    <row r="386" spans="5:5" x14ac:dyDescent="0.2">
      <c r="E386" s="22"/>
    </row>
    <row r="387" spans="5:5" x14ac:dyDescent="0.2">
      <c r="E387" s="22"/>
    </row>
    <row r="388" spans="5:5" x14ac:dyDescent="0.2">
      <c r="E388" s="22"/>
    </row>
    <row r="389" spans="5:5" x14ac:dyDescent="0.2">
      <c r="E389" s="22"/>
    </row>
    <row r="390" spans="5:5" x14ac:dyDescent="0.2">
      <c r="E390" s="22"/>
    </row>
    <row r="391" spans="5:5" x14ac:dyDescent="0.2">
      <c r="E391" s="22"/>
    </row>
    <row r="392" spans="5:5" x14ac:dyDescent="0.2">
      <c r="E392" s="22"/>
    </row>
    <row r="393" spans="5:5" x14ac:dyDescent="0.2">
      <c r="E393" s="22"/>
    </row>
    <row r="394" spans="5:5" x14ac:dyDescent="0.2">
      <c r="E394" s="22"/>
    </row>
    <row r="395" spans="5:5" x14ac:dyDescent="0.2">
      <c r="E395" s="22"/>
    </row>
    <row r="396" spans="5:5" x14ac:dyDescent="0.2">
      <c r="E396" s="22"/>
    </row>
    <row r="397" spans="5:5" x14ac:dyDescent="0.2">
      <c r="E397" s="22"/>
    </row>
    <row r="398" spans="5:5" x14ac:dyDescent="0.2">
      <c r="E398" s="22"/>
    </row>
    <row r="399" spans="5:5" x14ac:dyDescent="0.2">
      <c r="E399" s="22"/>
    </row>
    <row r="400" spans="5:5" x14ac:dyDescent="0.2">
      <c r="E400" s="22"/>
    </row>
    <row r="401" spans="5:5" x14ac:dyDescent="0.2">
      <c r="E401" s="22"/>
    </row>
    <row r="402" spans="5:5" x14ac:dyDescent="0.2">
      <c r="E402" s="22"/>
    </row>
    <row r="403" spans="5:5" x14ac:dyDescent="0.2">
      <c r="E403" s="22"/>
    </row>
    <row r="404" spans="5:5" x14ac:dyDescent="0.2">
      <c r="E404" s="22"/>
    </row>
    <row r="405" spans="5:5" x14ac:dyDescent="0.2">
      <c r="E405" s="22"/>
    </row>
    <row r="406" spans="5:5" x14ac:dyDescent="0.2">
      <c r="E406" s="22"/>
    </row>
    <row r="407" spans="5:5" x14ac:dyDescent="0.2">
      <c r="E407" s="22"/>
    </row>
    <row r="408" spans="5:5" x14ac:dyDescent="0.2">
      <c r="E408" s="22"/>
    </row>
    <row r="409" spans="5:5" x14ac:dyDescent="0.2">
      <c r="E409" s="22"/>
    </row>
    <row r="410" spans="5:5" x14ac:dyDescent="0.2">
      <c r="E410" s="22"/>
    </row>
    <row r="411" spans="5:5" x14ac:dyDescent="0.2">
      <c r="E411" s="22"/>
    </row>
    <row r="412" spans="5:5" x14ac:dyDescent="0.2">
      <c r="E412" s="22"/>
    </row>
    <row r="413" spans="5:5" x14ac:dyDescent="0.2">
      <c r="E413" s="22"/>
    </row>
    <row r="414" spans="5:5" x14ac:dyDescent="0.2">
      <c r="E414" s="22"/>
    </row>
    <row r="415" spans="5:5" x14ac:dyDescent="0.2">
      <c r="E415" s="22"/>
    </row>
    <row r="416" spans="5:5" x14ac:dyDescent="0.2">
      <c r="E416" s="22"/>
    </row>
    <row r="417" spans="5:5" x14ac:dyDescent="0.2">
      <c r="E417" s="22"/>
    </row>
    <row r="418" spans="5:5" x14ac:dyDescent="0.2">
      <c r="E418" s="22"/>
    </row>
    <row r="419" spans="5:5" x14ac:dyDescent="0.2">
      <c r="E419" s="22"/>
    </row>
    <row r="420" spans="5:5" x14ac:dyDescent="0.2">
      <c r="E420" s="22"/>
    </row>
    <row r="421" spans="5:5" x14ac:dyDescent="0.2">
      <c r="E421" s="22"/>
    </row>
    <row r="422" spans="5:5" x14ac:dyDescent="0.2">
      <c r="E422" s="22"/>
    </row>
    <row r="423" spans="5:5" x14ac:dyDescent="0.2">
      <c r="E423" s="22"/>
    </row>
    <row r="424" spans="5:5" x14ac:dyDescent="0.2">
      <c r="E424" s="22"/>
    </row>
    <row r="425" spans="5:5" x14ac:dyDescent="0.2">
      <c r="E425" s="22"/>
    </row>
    <row r="426" spans="5:5" x14ac:dyDescent="0.2">
      <c r="E426" s="22"/>
    </row>
    <row r="427" spans="5:5" x14ac:dyDescent="0.2">
      <c r="E427" s="22"/>
    </row>
    <row r="428" spans="5:5" x14ac:dyDescent="0.2">
      <c r="E428" s="22"/>
    </row>
    <row r="429" spans="5:5" x14ac:dyDescent="0.2">
      <c r="E429" s="22"/>
    </row>
    <row r="430" spans="5:5" x14ac:dyDescent="0.2">
      <c r="E430" s="22"/>
    </row>
    <row r="431" spans="5:5" x14ac:dyDescent="0.2">
      <c r="E431" s="22"/>
    </row>
    <row r="432" spans="5:5" x14ac:dyDescent="0.2">
      <c r="E432" s="22"/>
    </row>
    <row r="433" spans="5:5" x14ac:dyDescent="0.2">
      <c r="E433" s="22"/>
    </row>
    <row r="434" spans="5:5" x14ac:dyDescent="0.2">
      <c r="E434" s="22"/>
    </row>
    <row r="435" spans="5:5" x14ac:dyDescent="0.2">
      <c r="E435" s="22"/>
    </row>
    <row r="436" spans="5:5" x14ac:dyDescent="0.2">
      <c r="E436" s="22"/>
    </row>
    <row r="437" spans="5:5" x14ac:dyDescent="0.2">
      <c r="E437" s="22"/>
    </row>
    <row r="438" spans="5:5" x14ac:dyDescent="0.2">
      <c r="E438" s="22"/>
    </row>
    <row r="439" spans="5:5" x14ac:dyDescent="0.2">
      <c r="E439" s="22"/>
    </row>
    <row r="440" spans="5:5" x14ac:dyDescent="0.2">
      <c r="E440" s="22"/>
    </row>
    <row r="441" spans="5:5" x14ac:dyDescent="0.2">
      <c r="E441" s="22"/>
    </row>
    <row r="442" spans="5:5" x14ac:dyDescent="0.2">
      <c r="E442" s="22"/>
    </row>
    <row r="443" spans="5:5" x14ac:dyDescent="0.2">
      <c r="E443" s="22"/>
    </row>
    <row r="444" spans="5:5" x14ac:dyDescent="0.2">
      <c r="E444" s="22"/>
    </row>
    <row r="445" spans="5:5" x14ac:dyDescent="0.2">
      <c r="E445" s="22"/>
    </row>
    <row r="446" spans="5:5" x14ac:dyDescent="0.2">
      <c r="E446" s="22"/>
    </row>
    <row r="447" spans="5:5" x14ac:dyDescent="0.2">
      <c r="E447" s="22"/>
    </row>
    <row r="448" spans="5:5" x14ac:dyDescent="0.2">
      <c r="E448" s="22"/>
    </row>
    <row r="449" spans="5:5" x14ac:dyDescent="0.2">
      <c r="E449" s="22"/>
    </row>
    <row r="450" spans="5:5" x14ac:dyDescent="0.2">
      <c r="E450" s="22"/>
    </row>
    <row r="451" spans="5:5" x14ac:dyDescent="0.2">
      <c r="E451" s="22"/>
    </row>
    <row r="452" spans="5:5" x14ac:dyDescent="0.2">
      <c r="E452" s="22"/>
    </row>
    <row r="453" spans="5:5" x14ac:dyDescent="0.2">
      <c r="E453" s="22"/>
    </row>
    <row r="454" spans="5:5" x14ac:dyDescent="0.2">
      <c r="E454" s="22"/>
    </row>
    <row r="455" spans="5:5" x14ac:dyDescent="0.2">
      <c r="E455" s="22"/>
    </row>
    <row r="456" spans="5:5" x14ac:dyDescent="0.2">
      <c r="E456" s="22"/>
    </row>
    <row r="457" spans="5:5" x14ac:dyDescent="0.2">
      <c r="E457" s="22"/>
    </row>
    <row r="458" spans="5:5" x14ac:dyDescent="0.2">
      <c r="E458" s="22"/>
    </row>
    <row r="459" spans="5:5" x14ac:dyDescent="0.2">
      <c r="E459" s="22"/>
    </row>
    <row r="460" spans="5:5" x14ac:dyDescent="0.2">
      <c r="E460" s="22"/>
    </row>
    <row r="461" spans="5:5" x14ac:dyDescent="0.2">
      <c r="E461" s="22"/>
    </row>
    <row r="462" spans="5:5" x14ac:dyDescent="0.2">
      <c r="E462" s="22"/>
    </row>
    <row r="463" spans="5:5" x14ac:dyDescent="0.2">
      <c r="E463" s="22"/>
    </row>
    <row r="464" spans="5:5" x14ac:dyDescent="0.2">
      <c r="E464" s="22"/>
    </row>
    <row r="465" spans="5:5" x14ac:dyDescent="0.2">
      <c r="E465" s="22"/>
    </row>
    <row r="466" spans="5:5" x14ac:dyDescent="0.2">
      <c r="E466" s="22"/>
    </row>
    <row r="467" spans="5:5" x14ac:dyDescent="0.2">
      <c r="E467" s="22"/>
    </row>
    <row r="468" spans="5:5" x14ac:dyDescent="0.2">
      <c r="E468" s="22"/>
    </row>
    <row r="469" spans="5:5" x14ac:dyDescent="0.2">
      <c r="E469" s="22"/>
    </row>
    <row r="470" spans="5:5" x14ac:dyDescent="0.2">
      <c r="E470" s="22"/>
    </row>
    <row r="471" spans="5:5" x14ac:dyDescent="0.2">
      <c r="E471" s="22"/>
    </row>
    <row r="472" spans="5:5" x14ac:dyDescent="0.2">
      <c r="E472" s="22"/>
    </row>
    <row r="473" spans="5:5" x14ac:dyDescent="0.2">
      <c r="E473" s="22"/>
    </row>
    <row r="474" spans="5:5" x14ac:dyDescent="0.2">
      <c r="E474" s="22"/>
    </row>
    <row r="475" spans="5:5" x14ac:dyDescent="0.2">
      <c r="E475" s="22"/>
    </row>
    <row r="476" spans="5:5" x14ac:dyDescent="0.2">
      <c r="E476" s="22"/>
    </row>
    <row r="477" spans="5:5" x14ac:dyDescent="0.2">
      <c r="E477" s="22"/>
    </row>
    <row r="478" spans="5:5" x14ac:dyDescent="0.2">
      <c r="E478" s="22"/>
    </row>
    <row r="479" spans="5:5" x14ac:dyDescent="0.2">
      <c r="E479" s="22"/>
    </row>
    <row r="480" spans="5:5" x14ac:dyDescent="0.2">
      <c r="E480" s="22"/>
    </row>
    <row r="481" spans="5:5" x14ac:dyDescent="0.2">
      <c r="E481" s="22"/>
    </row>
    <row r="482" spans="5:5" x14ac:dyDescent="0.2">
      <c r="E482" s="22"/>
    </row>
    <row r="483" spans="5:5" x14ac:dyDescent="0.2">
      <c r="E483" s="22"/>
    </row>
    <row r="484" spans="5:5" x14ac:dyDescent="0.2">
      <c r="E484" s="22"/>
    </row>
    <row r="485" spans="5:5" x14ac:dyDescent="0.2">
      <c r="E485" s="22"/>
    </row>
    <row r="486" spans="5:5" x14ac:dyDescent="0.2">
      <c r="E486" s="22"/>
    </row>
    <row r="487" spans="5:5" x14ac:dyDescent="0.2">
      <c r="E487" s="22"/>
    </row>
    <row r="488" spans="5:5" x14ac:dyDescent="0.2">
      <c r="E488" s="22"/>
    </row>
    <row r="489" spans="5:5" x14ac:dyDescent="0.2">
      <c r="E489" s="22"/>
    </row>
    <row r="490" spans="5:5" x14ac:dyDescent="0.2">
      <c r="E490" s="22"/>
    </row>
    <row r="491" spans="5:5" x14ac:dyDescent="0.2">
      <c r="E491" s="22"/>
    </row>
    <row r="492" spans="5:5" x14ac:dyDescent="0.2">
      <c r="E492" s="22"/>
    </row>
    <row r="493" spans="5:5" x14ac:dyDescent="0.2">
      <c r="E493" s="22"/>
    </row>
    <row r="494" spans="5:5" x14ac:dyDescent="0.2">
      <c r="E494" s="22"/>
    </row>
    <row r="495" spans="5:5" x14ac:dyDescent="0.2">
      <c r="E495" s="22"/>
    </row>
    <row r="496" spans="5:5" x14ac:dyDescent="0.2">
      <c r="E496" s="22"/>
    </row>
    <row r="497" spans="5:5" x14ac:dyDescent="0.2">
      <c r="E497" s="22"/>
    </row>
    <row r="498" spans="5:5" x14ac:dyDescent="0.2">
      <c r="E498" s="22"/>
    </row>
    <row r="499" spans="5:5" x14ac:dyDescent="0.2">
      <c r="E499" s="22"/>
    </row>
    <row r="500" spans="5:5" x14ac:dyDescent="0.2">
      <c r="E500" s="22"/>
    </row>
    <row r="501" spans="5:5" x14ac:dyDescent="0.2">
      <c r="E501" s="22"/>
    </row>
    <row r="502" spans="5:5" x14ac:dyDescent="0.2">
      <c r="E502" s="22"/>
    </row>
    <row r="503" spans="5:5" x14ac:dyDescent="0.2">
      <c r="E503" s="22"/>
    </row>
    <row r="504" spans="5:5" x14ac:dyDescent="0.2">
      <c r="E504" s="22"/>
    </row>
    <row r="505" spans="5:5" x14ac:dyDescent="0.2">
      <c r="E505" s="22"/>
    </row>
    <row r="506" spans="5:5" x14ac:dyDescent="0.2">
      <c r="E506" s="22"/>
    </row>
    <row r="507" spans="5:5" x14ac:dyDescent="0.2">
      <c r="E507" s="22"/>
    </row>
    <row r="508" spans="5:5" x14ac:dyDescent="0.2">
      <c r="E508" s="22"/>
    </row>
    <row r="509" spans="5:5" x14ac:dyDescent="0.2">
      <c r="E509" s="22"/>
    </row>
    <row r="510" spans="5:5" x14ac:dyDescent="0.2">
      <c r="E510" s="22"/>
    </row>
    <row r="511" spans="5:5" x14ac:dyDescent="0.2">
      <c r="E511" s="22"/>
    </row>
    <row r="512" spans="5:5" x14ac:dyDescent="0.2">
      <c r="E512" s="22"/>
    </row>
    <row r="513" spans="5:5" x14ac:dyDescent="0.2">
      <c r="E513" s="22"/>
    </row>
    <row r="514" spans="5:5" x14ac:dyDescent="0.2">
      <c r="E514" s="22"/>
    </row>
    <row r="515" spans="5:5" x14ac:dyDescent="0.2">
      <c r="E515" s="22"/>
    </row>
    <row r="516" spans="5:5" x14ac:dyDescent="0.2">
      <c r="E516" s="22"/>
    </row>
    <row r="517" spans="5:5" x14ac:dyDescent="0.2">
      <c r="E517" s="22"/>
    </row>
    <row r="518" spans="5:5" x14ac:dyDescent="0.2">
      <c r="E518" s="22"/>
    </row>
    <row r="519" spans="5:5" x14ac:dyDescent="0.2">
      <c r="E519" s="22"/>
    </row>
    <row r="520" spans="5:5" x14ac:dyDescent="0.2">
      <c r="E520" s="22"/>
    </row>
    <row r="521" spans="5:5" x14ac:dyDescent="0.2">
      <c r="E521" s="22"/>
    </row>
    <row r="522" spans="5:5" x14ac:dyDescent="0.2">
      <c r="E522" s="22"/>
    </row>
    <row r="523" spans="5:5" x14ac:dyDescent="0.2">
      <c r="E523" s="22"/>
    </row>
    <row r="524" spans="5:5" x14ac:dyDescent="0.2">
      <c r="E524" s="22"/>
    </row>
    <row r="525" spans="5:5" x14ac:dyDescent="0.2">
      <c r="E525" s="22"/>
    </row>
    <row r="526" spans="5:5" x14ac:dyDescent="0.2">
      <c r="E526" s="22"/>
    </row>
    <row r="527" spans="5:5" x14ac:dyDescent="0.2">
      <c r="E527" s="22"/>
    </row>
    <row r="528" spans="5:5" x14ac:dyDescent="0.2">
      <c r="E528" s="22"/>
    </row>
    <row r="529" spans="5:5" x14ac:dyDescent="0.2">
      <c r="E529" s="22"/>
    </row>
    <row r="530" spans="5:5" x14ac:dyDescent="0.2">
      <c r="E530" s="22"/>
    </row>
    <row r="531" spans="5:5" x14ac:dyDescent="0.2">
      <c r="E531" s="22"/>
    </row>
    <row r="532" spans="5:5" x14ac:dyDescent="0.2">
      <c r="E532" s="22"/>
    </row>
    <row r="533" spans="5:5" x14ac:dyDescent="0.2">
      <c r="E533" s="22"/>
    </row>
    <row r="534" spans="5:5" x14ac:dyDescent="0.2">
      <c r="E534" s="22"/>
    </row>
    <row r="535" spans="5:5" x14ac:dyDescent="0.2">
      <c r="E535" s="22"/>
    </row>
    <row r="536" spans="5:5" x14ac:dyDescent="0.2">
      <c r="E536" s="22"/>
    </row>
    <row r="537" spans="5:5" x14ac:dyDescent="0.2">
      <c r="E537" s="22"/>
    </row>
    <row r="538" spans="5:5" x14ac:dyDescent="0.2">
      <c r="E538" s="22"/>
    </row>
    <row r="539" spans="5:5" x14ac:dyDescent="0.2">
      <c r="E539" s="22"/>
    </row>
    <row r="540" spans="5:5" x14ac:dyDescent="0.2">
      <c r="E540" s="22"/>
    </row>
    <row r="541" spans="5:5" x14ac:dyDescent="0.2">
      <c r="E541" s="22"/>
    </row>
    <row r="542" spans="5:5" x14ac:dyDescent="0.2">
      <c r="E542" s="22"/>
    </row>
    <row r="543" spans="5:5" x14ac:dyDescent="0.2">
      <c r="E543" s="22"/>
    </row>
    <row r="544" spans="5:5" x14ac:dyDescent="0.2">
      <c r="E544" s="22"/>
    </row>
    <row r="545" spans="5:5" x14ac:dyDescent="0.2">
      <c r="E545" s="22"/>
    </row>
    <row r="546" spans="5:5" x14ac:dyDescent="0.2">
      <c r="E546" s="22"/>
    </row>
    <row r="547" spans="5:5" x14ac:dyDescent="0.2">
      <c r="E547" s="22"/>
    </row>
    <row r="548" spans="5:5" x14ac:dyDescent="0.2">
      <c r="E548" s="22"/>
    </row>
    <row r="549" spans="5:5" x14ac:dyDescent="0.2">
      <c r="E549" s="22"/>
    </row>
    <row r="550" spans="5:5" x14ac:dyDescent="0.2">
      <c r="E550" s="22"/>
    </row>
    <row r="551" spans="5:5" x14ac:dyDescent="0.2">
      <c r="E551" s="22"/>
    </row>
    <row r="552" spans="5:5" x14ac:dyDescent="0.2">
      <c r="E552" s="22"/>
    </row>
    <row r="553" spans="5:5" x14ac:dyDescent="0.2">
      <c r="E553" s="22"/>
    </row>
    <row r="554" spans="5:5" x14ac:dyDescent="0.2">
      <c r="E554" s="22"/>
    </row>
    <row r="555" spans="5:5" x14ac:dyDescent="0.2">
      <c r="E555" s="22"/>
    </row>
    <row r="556" spans="5:5" x14ac:dyDescent="0.2">
      <c r="E556" s="22"/>
    </row>
    <row r="557" spans="5:5" x14ac:dyDescent="0.2">
      <c r="E557" s="22"/>
    </row>
    <row r="558" spans="5:5" x14ac:dyDescent="0.2">
      <c r="E558" s="22"/>
    </row>
    <row r="559" spans="5:5" x14ac:dyDescent="0.2">
      <c r="E559" s="22"/>
    </row>
    <row r="560" spans="5:5" x14ac:dyDescent="0.2">
      <c r="E560" s="22"/>
    </row>
    <row r="561" spans="5:5" x14ac:dyDescent="0.2">
      <c r="E561" s="22"/>
    </row>
    <row r="562" spans="5:5" x14ac:dyDescent="0.2">
      <c r="E562" s="22"/>
    </row>
    <row r="563" spans="5:5" x14ac:dyDescent="0.2">
      <c r="E563" s="22"/>
    </row>
    <row r="564" spans="5:5" x14ac:dyDescent="0.2">
      <c r="E564" s="22"/>
    </row>
    <row r="565" spans="5:5" x14ac:dyDescent="0.2">
      <c r="E565" s="22"/>
    </row>
    <row r="566" spans="5:5" x14ac:dyDescent="0.2">
      <c r="E566" s="22"/>
    </row>
    <row r="567" spans="5:5" x14ac:dyDescent="0.2">
      <c r="E567" s="22"/>
    </row>
    <row r="568" spans="5:5" x14ac:dyDescent="0.2">
      <c r="E568" s="22"/>
    </row>
    <row r="569" spans="5:5" x14ac:dyDescent="0.2">
      <c r="E569" s="22"/>
    </row>
    <row r="570" spans="5:5" x14ac:dyDescent="0.2">
      <c r="E570" s="22"/>
    </row>
    <row r="571" spans="5:5" x14ac:dyDescent="0.2">
      <c r="E571" s="22"/>
    </row>
  </sheetData>
  <sheetProtection algorithmName="SHA-512" hashValue="a32gwEp+It01Y4kTyqcrd+SuvMS77e+1mDuirYM/OpFNZqyyI4b5w4728TC9hLnPpwg/zbWRRLjMHQHRdvTfuA==" saltValue="jWVGHji8lIBTiXaBhBVn7w==" spinCount="100000" sheet="1" objects="1" scenarios="1"/>
  <mergeCells count="1">
    <mergeCell ref="K1:L1"/>
  </mergeCells>
  <dataValidations count="1">
    <dataValidation allowBlank="1" showInputMessage="1" showErrorMessage="1" promptTitle="Hinweis" sqref="G25" xr:uid="{5117C182-DD73-F345-9A4E-3D3A8A0A819E}"/>
  </dataValidations>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K W J Z U S 4 w w C e l A A A A 9 Q A A A B I A H A B D b 2 5 m a W c v U G F j a 2 F n Z S 5 4 b W w g o h g A K K A U A A A A A A A A A A A A A A A A A A A A A A A A A A A A e 7 9 7 v 4 1 9 R W 6 O Q l l q U X F m f p 6 t k q G e g Z J C a l 5 y f k p m X r q t U m l J m q 6 F k r 2 d T U B i c n Z i e q o C U H F e s V V F c a a t U k Z J S Y G V v n 5 5 e b l e u b F e f l G 6 v p G B g a F + h K 9 P c H J G a m 6 i b m Z e c U l i X n K q E l x X C m F d S n Y 2 Y R D H 2 B n p W Z j q m Z s A n W S j D x O z 8 c 3 M Q 8 g b A e V A s k i C N s 6 l O S W l R a l 2 K a m 6 L q 4 2 + j C u j T 7 U C 3 Y A U E s D B B Q A A g A I A C l i W 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Y l l R K I p H u A 4 A A A A R A A A A E w A c A E Z v c m 1 1 b G F z L 1 N l Y 3 R p b 2 4 x L m 0 g o h g A K K A U A A A A A A A A A A A A A A A A A A A A A A A A A A A A K 0 5 N L s n M z 1 M I h t C G 1 g B Q S w E C L Q A U A A I A C A A p Y l l R L j D A J 6 U A A A D 1 A A A A E g A A A A A A A A A A A A A A A A A A A A A A Q 2 9 u Z m l n L 1 B h Y 2 t h Z 2 U u e G 1 s U E s B A i 0 A F A A C A A g A K W J Z U Q / K 6 a u k A A A A 6 Q A A A B M A A A A A A A A A A A A A A A A A 8 Q A A A F t D b 2 5 0 Z W 5 0 X 1 R 5 c G V z X S 5 4 b W x Q S w E C L Q A U A A I A C A A p Y l l 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g I t w 8 A c l Z E G t v R m K 1 f 7 O b w A A A A A C A A A A A A A Q Z g A A A A E A A C A A A A B 9 a u + 9 P D x j h H R 0 u A N T I W j D t v p E U v v F m Y U S + i T Z 9 Z R c t g A A A A A O g A A A A A I A A C A A A A B d C + 1 q z D R T C X M 1 / M r m H k H P 9 p / Y R K H Q Z S q p 1 L V Z m C D v o 1 A A A A B E w C n i r l O L d q 8 C R M p v P g r v C j X f C U 6 / 9 1 O 0 U / t D h t 6 E 5 X e M Q K d R T A 8 2 c p a X 7 h R R 4 0 E 2 w V 0 h h w 9 w t r u U y 4 4 6 E n v 4 Z l R 3 V j P x / L M W M z I I C V 4 Z 8 U A A A A D y j C 3 2 O M B O Z C 7 X 6 j X g q L t d a C j y G C v d S t Y v y j l Z T f S f V A S H p 0 h W U 4 c R a g x e h R V A / H M Q b J H 7 + r 4 9 o w z z j 1 i 2 h 9 l l < / D a t a M a s h u p > 
</file>

<file path=customXml/itemProps1.xml><?xml version="1.0" encoding="utf-8"?>
<ds:datastoreItem xmlns:ds="http://schemas.openxmlformats.org/officeDocument/2006/customXml" ds:itemID="{E1F6C4D4-90D5-4B2E-A894-511734D76B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Arbeitsblätter</vt:lpstr>
      </vt:variant>
      <vt:variant>
        <vt:i4>4</vt:i4>
      </vt:variant>
      <vt:variant>
        <vt:lpstr>Benannte Bereiche</vt:lpstr>
      </vt:variant>
      <vt:variant>
        <vt:i4>1</vt:i4>
      </vt:variant>
    </vt:vector>
  </HeadingPairs>
  <TitlesOfParts>
    <vt:vector size="5" baseType="lpstr">
      <vt:lpstr>Infosheet</vt:lpstr>
      <vt:lpstr>Investkalender</vt:lpstr>
      <vt:lpstr>Investments</vt:lpstr>
      <vt:lpstr>Daten</vt:lpstr>
      <vt:lpstr>Akti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ein Finanzsheet</dc:title>
  <dc:subject>Finanzplan/Investitionen</dc:subject>
  <dc:creator/>
  <cp:keywords/>
  <dc:description/>
  <cp:lastModifiedBy/>
  <dcterms:created xsi:type="dcterms:W3CDTF">2015-06-05T18:19:34Z</dcterms:created>
  <dcterms:modified xsi:type="dcterms:W3CDTF">2025-11-06T12:22:50Z</dcterms:modified>
  <cp:category>Finanzen, Investitionen</cp:category>
</cp:coreProperties>
</file>